  <c r="F6626" s="2">
        <v>0</v>
      </c>
      <c r="G6626" s="2" t="s">
        <v>30126</v>
      </c>
      <c r="H6626" s="1" t="s">
        <v>29075</v>
      </c>
      <c r="I6626" s="24" t="s">
        <v>15560</v>
      </c>
      <c r="J6626" s="2" t="s">
        <v>25</v>
      </c>
      <c r="K6626" s="2" t="s">
        <v>88</v>
      </c>
      <c r="L6626" s="2" t="s">
        <v>3993</v>
      </c>
      <c r="M6626" s="2" t="s">
        <v>14</v>
      </c>
      <c r="N6626" s="2" t="s">
        <v>6</v>
      </c>
      <c r="O6626" s="2" t="s">
        <v>7</v>
      </c>
      <c r="P6626" s="13" t="s">
        <v>34</v>
      </c>
      <c r="Q6626" s="2">
        <f>((Table1[[#This Row],[Annual Salary]]-V$1)/V$2)</f>
        <v>-7.9348535320642854E-3</v>
      </c>
      <c r="R6626" s="2" t="str">
        <f>IF(ABS(Table1[[#This Row],[outlier]])&gt;3,"Yes","No")</f>
        <v>No</v>
      </c>
      <c r="S6626" s="2">
        <f>Table1[[#This Row],[Annual Salary]]+Table1[[#This Row],[Additional Monetary Compensation]]</f>
        <v>71600</v>
      </c>
      <c r="T6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84</v>
      </c>
      <c r="U6626" s="43" t="str">
        <f>IF(ABS(Table2[[#This Row],[outliers of stand salary]])&gt;3,"Yes","No")</f>
        <v>No</v>
      </c>
    </row>
    <row r="6627" spans="1:21">
      <c r="A6627" s="2" t="s">
        <v>49</v>
      </c>
      <c r="B6627" s="2" t="s">
        <v>9</v>
      </c>
      <c r="C6627" s="2" t="s">
        <v>9072</v>
      </c>
      <c r="D6627" s="1" t="s">
        <v>29075</v>
      </c>
      <c r="E6627" s="3">
        <v>80000</v>
      </c>
      <c r="F6627" s="2">
        <v>0</v>
      </c>
      <c r="G6627" s="2" t="s">
        <v>3</v>
      </c>
      <c r="H6627" s="1" t="s">
        <v>29075</v>
      </c>
      <c r="I6627" s="24" t="s">
        <v>15560</v>
      </c>
      <c r="J6627" s="2" t="s">
        <v>25</v>
      </c>
      <c r="K6627" s="2" t="s">
        <v>52</v>
      </c>
      <c r="L6627" s="2" t="s">
        <v>560</v>
      </c>
      <c r="M6627" s="2" t="s">
        <v>59</v>
      </c>
      <c r="N6627" s="2" t="s">
        <v>14</v>
      </c>
      <c r="O6627" s="2" t="s">
        <v>15</v>
      </c>
      <c r="P6627" s="13" t="s">
        <v>8</v>
      </c>
      <c r="Q6627" s="2">
        <f>((Table1[[#This Row],[Annual Salary]]-V$1)/V$2)</f>
        <v>-7.7040382677419222E-3</v>
      </c>
      <c r="R6627" s="2" t="str">
        <f>IF(ABS(Table1[[#This Row],[outlier]])&gt;3,"Yes","No")</f>
        <v>No</v>
      </c>
      <c r="S6627" s="2">
        <f>Table1[[#This Row],[Annual Salary]]+Table1[[#This Row],[Additional Monetary Compensation]]</f>
        <v>80000</v>
      </c>
      <c r="T6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6627" s="43" t="str">
        <f>IF(ABS(Table2[[#This Row],[outliers of stand salary]])&gt;3,"Yes","No")</f>
        <v>No</v>
      </c>
    </row>
    <row r="6628" spans="1:21">
      <c r="A6628" s="2" t="s">
        <v>43</v>
      </c>
      <c r="B6628" s="2" t="s">
        <v>70</v>
      </c>
      <c r="C6628" s="2" t="s">
        <v>9073</v>
      </c>
      <c r="D6628" s="2" t="s">
        <v>9074</v>
      </c>
      <c r="E6628" s="3">
        <v>410000</v>
      </c>
      <c r="F6628" s="2">
        <v>10000</v>
      </c>
      <c r="G6628" s="2" t="s">
        <v>3</v>
      </c>
      <c r="H6628" s="1" t="s">
        <v>29075</v>
      </c>
      <c r="I6628" s="24" t="s">
        <v>15560</v>
      </c>
      <c r="J6628" s="2" t="s">
        <v>25</v>
      </c>
      <c r="K6628" s="2" t="s">
        <v>139</v>
      </c>
      <c r="L6628" s="2" t="s">
        <v>9075</v>
      </c>
      <c r="M6628" s="2" t="s">
        <v>48</v>
      </c>
      <c r="N6628" s="2" t="s">
        <v>48</v>
      </c>
      <c r="O6628" s="2" t="s">
        <v>3242</v>
      </c>
      <c r="P6628" s="13" t="s">
        <v>8</v>
      </c>
      <c r="Q6628" s="2">
        <f>((Table1[[#This Row],[Annual Salary]]-V$1)/V$2)</f>
        <v>1.3637042592080416E-3</v>
      </c>
      <c r="R6628" s="2" t="str">
        <f>IF(ABS(Table1[[#This Row],[outlier]])&gt;3,"Yes","No")</f>
        <v>No</v>
      </c>
      <c r="S6628" s="2">
        <f>Table1[[#This Row],[Annual Salary]]+Table1[[#This Row],[Additional Monetary Compensation]]</f>
        <v>420000</v>
      </c>
      <c r="T6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0</v>
      </c>
      <c r="U6628" s="43" t="str">
        <f>IF(ABS(Table2[[#This Row],[outliers of stand salary]])&gt;3,"Yes","No")</f>
        <v>No</v>
      </c>
    </row>
    <row r="6629" spans="1:21">
      <c r="A6629" s="2" t="s">
        <v>0</v>
      </c>
      <c r="B6629" s="2" t="s">
        <v>9</v>
      </c>
      <c r="C6629" s="2" t="s">
        <v>956</v>
      </c>
      <c r="D6629" s="1" t="s">
        <v>29075</v>
      </c>
      <c r="E6629" s="3">
        <v>137000</v>
      </c>
      <c r="F6629" s="2">
        <v>23000</v>
      </c>
      <c r="G6629" s="2" t="s">
        <v>3</v>
      </c>
      <c r="H6629" s="1" t="s">
        <v>29075</v>
      </c>
      <c r="I6629" s="24" t="s">
        <v>15560</v>
      </c>
      <c r="J6629" s="8" t="s">
        <v>25</v>
      </c>
      <c r="K6629" s="2" t="s">
        <v>4</v>
      </c>
      <c r="L6629" s="2" t="s">
        <v>5</v>
      </c>
      <c r="M6629" s="2" t="s">
        <v>6</v>
      </c>
      <c r="N6629" s="2" t="s">
        <v>6</v>
      </c>
      <c r="O6629" s="2" t="s">
        <v>15</v>
      </c>
      <c r="P6629" s="13" t="s">
        <v>34</v>
      </c>
      <c r="Q6629" s="2">
        <f>((Table1[[#This Row],[Annual Salary]]-V$1)/V$2)</f>
        <v>-6.1377918312687466E-3</v>
      </c>
      <c r="R6629" s="2" t="str">
        <f>IF(ABS(Table1[[#This Row],[outlier]])&gt;3,"Yes","No")</f>
        <v>No</v>
      </c>
      <c r="S6629" s="2">
        <f>Table1[[#This Row],[Annual Salary]]+Table1[[#This Row],[Additional Monetary Compensation]]</f>
        <v>160000</v>
      </c>
      <c r="T6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6629" s="43" t="str">
        <f>IF(ABS(Table2[[#This Row],[outliers of stand salary]])&gt;3,"Yes","No")</f>
        <v>No</v>
      </c>
    </row>
    <row r="6630" spans="1:21">
      <c r="A6630" s="2" t="s">
        <v>49</v>
      </c>
      <c r="B6630" s="2" t="s">
        <v>219</v>
      </c>
      <c r="C6630" s="2" t="s">
        <v>9076</v>
      </c>
      <c r="D6630" s="1" t="s">
        <v>29075</v>
      </c>
      <c r="E6630" s="3">
        <v>35000</v>
      </c>
      <c r="F6630" s="2">
        <v>0</v>
      </c>
      <c r="G6630" s="2" t="s">
        <v>313</v>
      </c>
      <c r="H6630" s="1" t="s">
        <v>29075</v>
      </c>
      <c r="I6630" s="24" t="s">
        <v>15560</v>
      </c>
      <c r="J6630" s="2" t="s">
        <v>1482</v>
      </c>
      <c r="K6630" s="26" t="s">
        <v>29075</v>
      </c>
      <c r="L6630" s="2" t="s">
        <v>9077</v>
      </c>
      <c r="M6630" s="2" t="s">
        <v>48</v>
      </c>
      <c r="N6630" s="2" t="s">
        <v>48</v>
      </c>
      <c r="O6630" s="2" t="s">
        <v>84</v>
      </c>
      <c r="P6630" s="13" t="s">
        <v>34</v>
      </c>
      <c r="Q6630" s="2">
        <f>((Table1[[#This Row],[Annual Salary]]-V$1)/V$2)</f>
        <v>-8.9405486123260089E-3</v>
      </c>
      <c r="R6630" s="2" t="str">
        <f>IF(ABS(Table1[[#This Row],[outlier]])&gt;3,"Yes","No")</f>
        <v>No</v>
      </c>
      <c r="S6630" s="2">
        <f>Table1[[#This Row],[Annual Salary]]+Table1[[#This Row],[Additional Monetary Compensation]]</f>
        <v>35000</v>
      </c>
      <c r="T6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50</v>
      </c>
      <c r="U6630" s="43" t="str">
        <f>IF(ABS(Table2[[#This Row],[outliers of stand salary]])&gt;3,"Yes","No")</f>
        <v>No</v>
      </c>
    </row>
    <row r="6631" spans="1:21">
      <c r="A6631" s="2" t="s">
        <v>49</v>
      </c>
      <c r="B6631" s="2" t="s">
        <v>17</v>
      </c>
      <c r="C6631" s="2" t="s">
        <v>9078</v>
      </c>
      <c r="D6631" s="1" t="s">
        <v>29075</v>
      </c>
      <c r="E6631" s="3">
        <v>123000</v>
      </c>
      <c r="F6631" s="2">
        <v>30000</v>
      </c>
      <c r="G6631" s="2" t="s">
        <v>3</v>
      </c>
      <c r="H6631" s="1" t="s">
        <v>29075</v>
      </c>
      <c r="I6631" s="24" t="s">
        <v>15560</v>
      </c>
      <c r="J6631" s="8" t="s">
        <v>25</v>
      </c>
      <c r="K6631" s="2" t="s">
        <v>139</v>
      </c>
      <c r="L6631" s="2" t="s">
        <v>214</v>
      </c>
      <c r="M6631" s="2" t="s">
        <v>59</v>
      </c>
      <c r="N6631" s="2" t="s">
        <v>22</v>
      </c>
      <c r="O6631" s="2" t="s">
        <v>7</v>
      </c>
      <c r="P6631" s="13" t="s">
        <v>8</v>
      </c>
      <c r="Q6631" s="2">
        <f>((Table1[[#This Row],[Annual Salary]]-V$1)/V$2)</f>
        <v>-6.5224839384726849E-3</v>
      </c>
      <c r="R6631" s="2" t="str">
        <f>IF(ABS(Table1[[#This Row],[outlier]])&gt;3,"Yes","No")</f>
        <v>No</v>
      </c>
      <c r="S6631" s="2">
        <f>Table1[[#This Row],[Annual Salary]]+Table1[[#This Row],[Additional Monetary Compensation]]</f>
        <v>153000</v>
      </c>
      <c r="T6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6631" s="43" t="str">
        <f>IF(ABS(Table2[[#This Row],[outliers of stand salary]])&gt;3,"Yes","No")</f>
        <v>No</v>
      </c>
    </row>
    <row r="6632" spans="1:21">
      <c r="A6632" s="2" t="s">
        <v>43</v>
      </c>
      <c r="B6632" s="2" t="s">
        <v>118</v>
      </c>
      <c r="C6632" s="2" t="s">
        <v>5488</v>
      </c>
      <c r="D6632" s="1" t="s">
        <v>29075</v>
      </c>
      <c r="E6632" s="3">
        <v>104000</v>
      </c>
      <c r="F6632" s="2">
        <v>30000</v>
      </c>
      <c r="G6632" s="2" t="s">
        <v>3</v>
      </c>
      <c r="H6632" s="1" t="s">
        <v>29075</v>
      </c>
      <c r="I6632" s="24" t="s">
        <v>15560</v>
      </c>
      <c r="J6632" s="2" t="s">
        <v>25</v>
      </c>
      <c r="K6632" s="2" t="s">
        <v>580</v>
      </c>
      <c r="L6632" s="2" t="s">
        <v>9079</v>
      </c>
      <c r="M6632" s="2" t="s">
        <v>48</v>
      </c>
      <c r="N6632" s="2" t="s">
        <v>48</v>
      </c>
      <c r="O6632" s="2" t="s">
        <v>7</v>
      </c>
      <c r="P6632" s="13" t="s">
        <v>34</v>
      </c>
      <c r="Q6632" s="2">
        <f>((Table1[[#This Row],[Annual Salary]]-V$1)/V$2)</f>
        <v>-7.0445660839637434E-3</v>
      </c>
      <c r="R6632" s="2" t="str">
        <f>IF(ABS(Table1[[#This Row],[outlier]])&gt;3,"Yes","No")</f>
        <v>No</v>
      </c>
      <c r="S6632" s="2">
        <f>Table1[[#This Row],[Annual Salary]]+Table1[[#This Row],[Additional Monetary Compensation]]</f>
        <v>134000</v>
      </c>
      <c r="T6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6632" s="43" t="str">
        <f>IF(ABS(Table2[[#This Row],[outliers of stand salary]])&gt;3,"Yes","No")</f>
        <v>No</v>
      </c>
    </row>
    <row r="6633" spans="1:21">
      <c r="A6633" s="2" t="s">
        <v>0</v>
      </c>
      <c r="B6633" s="2" t="s">
        <v>290</v>
      </c>
      <c r="C6633" s="2" t="s">
        <v>5656</v>
      </c>
      <c r="D6633" s="1" t="s">
        <v>29075</v>
      </c>
      <c r="E6633" s="3">
        <v>23500</v>
      </c>
      <c r="F6633" s="29">
        <v>0</v>
      </c>
      <c r="G6633" s="2" t="s">
        <v>313</v>
      </c>
      <c r="H6633" s="1" t="s">
        <v>29075</v>
      </c>
      <c r="I6633" s="24" t="s">
        <v>15560</v>
      </c>
      <c r="J6633" s="2" t="s">
        <v>378</v>
      </c>
      <c r="K6633" s="26" t="s">
        <v>29075</v>
      </c>
      <c r="L6633" s="2" t="s">
        <v>9080</v>
      </c>
      <c r="M6633" s="2" t="s">
        <v>22</v>
      </c>
      <c r="N6633" s="2" t="s">
        <v>22</v>
      </c>
      <c r="O6633" s="2" t="s">
        <v>7</v>
      </c>
      <c r="P6633" s="13" t="s">
        <v>8</v>
      </c>
      <c r="Q6633" s="2">
        <f>((Table1[[#This Row],[Annual Salary]]-V$1)/V$2)</f>
        <v>-9.2565457003863857E-3</v>
      </c>
      <c r="R6633" s="2" t="str">
        <f>IF(ABS(Table1[[#This Row],[outlier]])&gt;3,"Yes","No")</f>
        <v>No</v>
      </c>
      <c r="S6633" s="2">
        <f>Table1[[#This Row],[Annual Salary]]+Table1[[#This Row],[Additional Monetary Compensation]]</f>
        <v>23500</v>
      </c>
      <c r="T6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24.999999999996</v>
      </c>
      <c r="U6633" s="43" t="str">
        <f>IF(ABS(Table2[[#This Row],[outliers of stand salary]])&gt;3,"Yes","No")</f>
        <v>No</v>
      </c>
    </row>
    <row r="6634" spans="1:21">
      <c r="A6634" s="2" t="s">
        <v>49</v>
      </c>
      <c r="B6634" s="2" t="s">
        <v>64</v>
      </c>
      <c r="C6634" s="2" t="s">
        <v>9081</v>
      </c>
      <c r="D6634" s="1" t="s">
        <v>29075</v>
      </c>
      <c r="E6634" s="3">
        <v>89000</v>
      </c>
      <c r="F6634" s="2">
        <v>0</v>
      </c>
      <c r="G6634" s="2" t="s">
        <v>3</v>
      </c>
      <c r="H6634" s="1" t="s">
        <v>29075</v>
      </c>
      <c r="I6634" s="24" t="s">
        <v>15560</v>
      </c>
      <c r="J6634" s="8" t="s">
        <v>25</v>
      </c>
      <c r="K6634" s="2" t="s">
        <v>91</v>
      </c>
      <c r="L6634" s="2" t="s">
        <v>3025</v>
      </c>
      <c r="M6634" s="2" t="s">
        <v>59</v>
      </c>
      <c r="N6634" s="2" t="s">
        <v>14</v>
      </c>
      <c r="O6634" s="2" t="s">
        <v>3242</v>
      </c>
      <c r="P6634" s="13" t="s">
        <v>8</v>
      </c>
      <c r="Q6634" s="2">
        <f>((Table1[[#This Row],[Annual Salary]]-V$1)/V$2)</f>
        <v>-7.4567361988251051E-3</v>
      </c>
      <c r="R6634" s="2" t="str">
        <f>IF(ABS(Table1[[#This Row],[outlier]])&gt;3,"Yes","No")</f>
        <v>No</v>
      </c>
      <c r="S6634" s="2">
        <f>Table1[[#This Row],[Annual Salary]]+Table1[[#This Row],[Additional Monetary Compensation]]</f>
        <v>89000</v>
      </c>
      <c r="T6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6634" s="43" t="str">
        <f>IF(ABS(Table2[[#This Row],[outliers of stand salary]])&gt;3,"Yes","No")</f>
        <v>No</v>
      </c>
    </row>
    <row r="6635" spans="1:21">
      <c r="A6635" s="2" t="s">
        <v>0</v>
      </c>
      <c r="B6635" s="2" t="s">
        <v>23</v>
      </c>
      <c r="C6635" s="2" t="s">
        <v>9082</v>
      </c>
      <c r="D6635" s="1" t="s">
        <v>29075</v>
      </c>
      <c r="E6635" s="3">
        <v>50000</v>
      </c>
      <c r="F6635" s="2">
        <v>0</v>
      </c>
      <c r="G6635" s="2" t="s">
        <v>3</v>
      </c>
      <c r="H6635" s="1" t="s">
        <v>29075</v>
      </c>
      <c r="I6635" s="24" t="s">
        <v>15560</v>
      </c>
      <c r="J6635" s="8" t="s">
        <v>25</v>
      </c>
      <c r="K6635" s="2" t="s">
        <v>20</v>
      </c>
      <c r="L6635" s="2" t="s">
        <v>258</v>
      </c>
      <c r="M6635" s="2" t="s">
        <v>6</v>
      </c>
      <c r="N6635" s="2" t="s">
        <v>6</v>
      </c>
      <c r="O6635" s="2" t="s">
        <v>7</v>
      </c>
      <c r="P6635" s="13" t="s">
        <v>8</v>
      </c>
      <c r="Q6635" s="2">
        <f>((Table1[[#This Row],[Annual Salary]]-V$1)/V$2)</f>
        <v>-8.5283784974646455E-3</v>
      </c>
      <c r="R6635" s="2" t="str">
        <f>IF(ABS(Table1[[#This Row],[outlier]])&gt;3,"Yes","No")</f>
        <v>No</v>
      </c>
      <c r="S6635" s="2">
        <f>Table1[[#This Row],[Annual Salary]]+Table1[[#This Row],[Additional Monetary Compensation]]</f>
        <v>50000</v>
      </c>
      <c r="T6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6635" s="43" t="str">
        <f>IF(ABS(Table2[[#This Row],[outliers of stand salary]])&gt;3,"Yes","No")</f>
        <v>No</v>
      </c>
    </row>
    <row r="6636" spans="1:21">
      <c r="A6636" s="2" t="s">
        <v>0</v>
      </c>
      <c r="B6636" s="2" t="s">
        <v>9</v>
      </c>
      <c r="C6636" s="2" t="s">
        <v>721</v>
      </c>
      <c r="D6636" s="1" t="s">
        <v>29075</v>
      </c>
      <c r="E6636" s="3">
        <v>90000</v>
      </c>
      <c r="F6636" s="29">
        <v>0</v>
      </c>
      <c r="G6636" s="2" t="s">
        <v>72</v>
      </c>
      <c r="H6636" s="1" t="s">
        <v>29075</v>
      </c>
      <c r="I6636" s="24" t="s">
        <v>15560</v>
      </c>
      <c r="J6636" s="2" t="s">
        <v>73</v>
      </c>
      <c r="K6636" s="26" t="s">
        <v>29075</v>
      </c>
      <c r="L6636" s="2" t="s">
        <v>299</v>
      </c>
      <c r="M6636" s="2" t="s">
        <v>14</v>
      </c>
      <c r="N6636" s="2" t="s">
        <v>6</v>
      </c>
      <c r="O6636" s="2" t="s">
        <v>15</v>
      </c>
      <c r="P6636" s="13" t="s">
        <v>8</v>
      </c>
      <c r="Q6636" s="2">
        <f>((Table1[[#This Row],[Annual Salary]]-V$1)/V$2)</f>
        <v>-7.4292581911676809E-3</v>
      </c>
      <c r="R6636" s="2" t="str">
        <f>IF(ABS(Table1[[#This Row],[outlier]])&gt;3,"Yes","No")</f>
        <v>No</v>
      </c>
      <c r="S6636" s="2">
        <f>Table1[[#This Row],[Annual Salary]]+Table1[[#This Row],[Additional Monetary Compensation]]</f>
        <v>90000</v>
      </c>
      <c r="T6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6636" s="43" t="str">
        <f>IF(ABS(Table2[[#This Row],[outliers of stand salary]])&gt;3,"Yes","No")</f>
        <v>No</v>
      </c>
    </row>
    <row r="6637" spans="1:21">
      <c r="A6637" s="2" t="s">
        <v>43</v>
      </c>
      <c r="B6637" s="2" t="s">
        <v>17</v>
      </c>
      <c r="C6637" s="2" t="s">
        <v>9083</v>
      </c>
      <c r="D6637" s="1" t="s">
        <v>29075</v>
      </c>
      <c r="E6637" s="3">
        <v>34500</v>
      </c>
      <c r="F6637" s="2">
        <v>4000</v>
      </c>
      <c r="G6637" s="2" t="s">
        <v>11</v>
      </c>
      <c r="H6637" s="1" t="s">
        <v>29075</v>
      </c>
      <c r="I6637" s="24" t="s">
        <v>15560</v>
      </c>
      <c r="J6637" s="2" t="s">
        <v>396</v>
      </c>
      <c r="K6637" s="26" t="s">
        <v>29075</v>
      </c>
      <c r="L6637" s="2" t="s">
        <v>441</v>
      </c>
      <c r="M6637" s="2" t="s">
        <v>257</v>
      </c>
      <c r="N6637" s="2" t="s">
        <v>59</v>
      </c>
      <c r="O6637" s="2" t="s">
        <v>15</v>
      </c>
      <c r="P6637" s="13" t="s">
        <v>8</v>
      </c>
      <c r="Q6637" s="2">
        <f>((Table1[[#This Row],[Annual Salary]]-V$1)/V$2)</f>
        <v>-8.954287616154721E-3</v>
      </c>
      <c r="R6637" s="2" t="str">
        <f>IF(ABS(Table1[[#This Row],[outlier]])&gt;3,"Yes","No")</f>
        <v>No</v>
      </c>
      <c r="S6637" s="2">
        <f>Table1[[#This Row],[Annual Salary]]+Table1[[#This Row],[Additional Monetary Compensation]]</f>
        <v>38500</v>
      </c>
      <c r="T6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975</v>
      </c>
      <c r="U6637" s="43" t="str">
        <f>IF(ABS(Table2[[#This Row],[outliers of stand salary]])&gt;3,"Yes","No")</f>
        <v>No</v>
      </c>
    </row>
    <row r="6638" spans="1:21">
      <c r="A6638" s="2" t="s">
        <v>49</v>
      </c>
      <c r="B6638" s="2" t="s">
        <v>1</v>
      </c>
      <c r="C6638" s="2" t="s">
        <v>326</v>
      </c>
      <c r="D6638" s="2" t="s">
        <v>9084</v>
      </c>
      <c r="E6638" s="3">
        <v>92000</v>
      </c>
      <c r="F6638" s="2">
        <v>9000</v>
      </c>
      <c r="G6638" s="2" t="s">
        <v>3</v>
      </c>
      <c r="H6638" s="1" t="s">
        <v>29075</v>
      </c>
      <c r="I6638" s="2" t="s">
        <v>29241</v>
      </c>
      <c r="J6638" s="8" t="s">
        <v>25</v>
      </c>
      <c r="K6638" s="2" t="s">
        <v>4</v>
      </c>
      <c r="L6638" s="2" t="s">
        <v>5</v>
      </c>
      <c r="M6638" s="2" t="s">
        <v>59</v>
      </c>
      <c r="N6638" s="2" t="s">
        <v>6</v>
      </c>
      <c r="O6638" s="2" t="s">
        <v>60</v>
      </c>
      <c r="P6638" s="13" t="s">
        <v>8</v>
      </c>
      <c r="Q6638" s="2">
        <f>((Table1[[#This Row],[Annual Salary]]-V$1)/V$2)</f>
        <v>-7.3743021758528324E-3</v>
      </c>
      <c r="R6638" s="2" t="str">
        <f>IF(ABS(Table1[[#This Row],[outlier]])&gt;3,"Yes","No")</f>
        <v>No</v>
      </c>
      <c r="S6638" s="2">
        <f>Table1[[#This Row],[Annual Salary]]+Table1[[#This Row],[Additional Monetary Compensation]]</f>
        <v>101000</v>
      </c>
      <c r="T6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6638" s="43" t="str">
        <f>IF(ABS(Table2[[#This Row],[outliers of stand salary]])&gt;3,"Yes","No")</f>
        <v>No</v>
      </c>
    </row>
    <row r="6639" spans="1:21">
      <c r="A6639" s="2" t="s">
        <v>49</v>
      </c>
      <c r="B6639" s="2" t="s">
        <v>64</v>
      </c>
      <c r="C6639" s="2" t="s">
        <v>505</v>
      </c>
      <c r="D6639" s="1" t="s">
        <v>29075</v>
      </c>
      <c r="E6639" s="3">
        <v>190000</v>
      </c>
      <c r="F6639" s="2">
        <v>15000</v>
      </c>
      <c r="G6639" s="2" t="s">
        <v>3</v>
      </c>
      <c r="H6639" s="1" t="s">
        <v>29075</v>
      </c>
      <c r="I6639" s="24" t="s">
        <v>15560</v>
      </c>
      <c r="J6639" s="8" t="s">
        <v>25</v>
      </c>
      <c r="K6639" s="2" t="s">
        <v>88</v>
      </c>
      <c r="L6639" s="2" t="s">
        <v>585</v>
      </c>
      <c r="M6639" s="2" t="s">
        <v>59</v>
      </c>
      <c r="N6639" s="2" t="s">
        <v>75</v>
      </c>
      <c r="O6639" s="2" t="s">
        <v>3242</v>
      </c>
      <c r="P6639" s="13" t="s">
        <v>8</v>
      </c>
      <c r="Q6639" s="2">
        <f>((Table1[[#This Row],[Annual Salary]]-V$1)/V$2)</f>
        <v>-4.6814574254252679E-3</v>
      </c>
      <c r="R6639" s="2" t="str">
        <f>IF(ABS(Table1[[#This Row],[outlier]])&gt;3,"Yes","No")</f>
        <v>No</v>
      </c>
      <c r="S6639" s="2">
        <f>Table1[[#This Row],[Annual Salary]]+Table1[[#This Row],[Additional Monetary Compensation]]</f>
        <v>205000</v>
      </c>
      <c r="T6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6639" s="43" t="str">
        <f>IF(ABS(Table2[[#This Row],[outliers of stand salary]])&gt;3,"Yes","No")</f>
        <v>No</v>
      </c>
    </row>
    <row r="6640" spans="1:21">
      <c r="A6640" s="2" t="s">
        <v>49</v>
      </c>
      <c r="B6640" s="2" t="s">
        <v>80</v>
      </c>
      <c r="C6640" s="2" t="s">
        <v>5284</v>
      </c>
      <c r="D6640" s="2" t="s">
        <v>9085</v>
      </c>
      <c r="E6640" s="3">
        <v>30000</v>
      </c>
      <c r="F6640" s="2">
        <v>4000</v>
      </c>
      <c r="G6640" s="2" t="s">
        <v>3</v>
      </c>
      <c r="H6640" s="1" t="s">
        <v>29075</v>
      </c>
      <c r="I6640" s="24" t="s">
        <v>15560</v>
      </c>
      <c r="J6640" s="2" t="s">
        <v>25</v>
      </c>
      <c r="K6640" s="2" t="s">
        <v>120</v>
      </c>
      <c r="L6640" s="2" t="s">
        <v>519</v>
      </c>
      <c r="M6640" s="2" t="s">
        <v>59</v>
      </c>
      <c r="N6640" s="2" t="s">
        <v>6</v>
      </c>
      <c r="O6640" s="2" t="s">
        <v>84</v>
      </c>
      <c r="P6640" s="13" t="s">
        <v>8</v>
      </c>
      <c r="Q6640" s="2">
        <f>((Table1[[#This Row],[Annual Salary]]-V$1)/V$2)</f>
        <v>-9.0779386506131283E-3</v>
      </c>
      <c r="R6640" s="2" t="str">
        <f>IF(ABS(Table1[[#This Row],[outlier]])&gt;3,"Yes","No")</f>
        <v>No</v>
      </c>
      <c r="S6640" s="2">
        <f>Table1[[#This Row],[Annual Salary]]+Table1[[#This Row],[Additional Monetary Compensation]]</f>
        <v>34000</v>
      </c>
      <c r="T6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6640" s="43" t="str">
        <f>IF(ABS(Table2[[#This Row],[outliers of stand salary]])&gt;3,"Yes","No")</f>
        <v>No</v>
      </c>
    </row>
    <row r="6641" spans="1:21">
      <c r="A6641" s="2" t="s">
        <v>0</v>
      </c>
      <c r="B6641" s="2" t="s">
        <v>248</v>
      </c>
      <c r="C6641" s="2" t="s">
        <v>7658</v>
      </c>
      <c r="D6641" s="2" t="s">
        <v>9086</v>
      </c>
      <c r="E6641" s="3">
        <v>71500</v>
      </c>
      <c r="F6641" s="2">
        <v>25000</v>
      </c>
      <c r="G6641" s="2" t="s">
        <v>3</v>
      </c>
      <c r="H6641" s="1" t="s">
        <v>29075</v>
      </c>
      <c r="I6641" s="2" t="s">
        <v>9087</v>
      </c>
      <c r="J6641" s="8" t="s">
        <v>25</v>
      </c>
      <c r="K6641" s="2" t="s">
        <v>114</v>
      </c>
      <c r="L6641" s="2" t="s">
        <v>9088</v>
      </c>
      <c r="M6641" s="2" t="s">
        <v>14</v>
      </c>
      <c r="N6641" s="2" t="s">
        <v>22</v>
      </c>
      <c r="O6641" s="2" t="s">
        <v>15</v>
      </c>
      <c r="P6641" s="13" t="s">
        <v>8</v>
      </c>
      <c r="Q6641" s="2">
        <f>((Table1[[#This Row],[Annual Salary]]-V$1)/V$2)</f>
        <v>-7.9376013328300282E-3</v>
      </c>
      <c r="R6641" s="2" t="str">
        <f>IF(ABS(Table1[[#This Row],[outlier]])&gt;3,"Yes","No")</f>
        <v>No</v>
      </c>
      <c r="S6641" s="2">
        <f>Table1[[#This Row],[Annual Salary]]+Table1[[#This Row],[Additional Monetary Compensation]]</f>
        <v>96500</v>
      </c>
      <c r="T6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U6641" s="43" t="str">
        <f>IF(ABS(Table2[[#This Row],[outliers of stand salary]])&gt;3,"Yes","No")</f>
        <v>No</v>
      </c>
    </row>
    <row r="6642" spans="1:21">
      <c r="A6642" s="2" t="s">
        <v>49</v>
      </c>
      <c r="B6642" s="2" t="s">
        <v>70</v>
      </c>
      <c r="C6642" s="2" t="s">
        <v>9089</v>
      </c>
      <c r="D6642" s="1" t="s">
        <v>29075</v>
      </c>
      <c r="E6642" s="3">
        <v>90000</v>
      </c>
      <c r="F6642" s="2">
        <v>0</v>
      </c>
      <c r="G6642" s="2" t="s">
        <v>3</v>
      </c>
      <c r="H6642" s="1" t="s">
        <v>29075</v>
      </c>
      <c r="I6642" s="24" t="s">
        <v>15560</v>
      </c>
      <c r="J6642" s="2" t="s">
        <v>25</v>
      </c>
      <c r="K6642" s="2" t="s">
        <v>62</v>
      </c>
      <c r="L6642" s="2" t="s">
        <v>108</v>
      </c>
      <c r="M6642" s="2" t="s">
        <v>14</v>
      </c>
      <c r="N6642" s="2" t="s">
        <v>14</v>
      </c>
      <c r="O6642" s="2" t="s">
        <v>60</v>
      </c>
      <c r="P6642" s="13" t="s">
        <v>8</v>
      </c>
      <c r="Q6642" s="2">
        <f>((Table1[[#This Row],[Annual Salary]]-V$1)/V$2)</f>
        <v>-7.4292581911676809E-3</v>
      </c>
      <c r="R6642" s="2" t="str">
        <f>IF(ABS(Table1[[#This Row],[outlier]])&gt;3,"Yes","No")</f>
        <v>No</v>
      </c>
      <c r="S6642" s="2">
        <f>Table1[[#This Row],[Annual Salary]]+Table1[[#This Row],[Additional Monetary Compensation]]</f>
        <v>90000</v>
      </c>
      <c r="T6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6642" s="43" t="str">
        <f>IF(ABS(Table2[[#This Row],[outliers of stand salary]])&gt;3,"Yes","No")</f>
        <v>No</v>
      </c>
    </row>
    <row r="6643" spans="1:21">
      <c r="A6643" s="2" t="s">
        <v>0</v>
      </c>
      <c r="B6643" s="2" t="s">
        <v>604</v>
      </c>
      <c r="C6643" s="2" t="s">
        <v>284</v>
      </c>
      <c r="D6643" s="2" t="s">
        <v>9090</v>
      </c>
      <c r="E6643" s="3">
        <v>31075</v>
      </c>
      <c r="F6643" s="2">
        <v>0</v>
      </c>
      <c r="G6643" s="2" t="s">
        <v>3</v>
      </c>
      <c r="H6643" s="1" t="s">
        <v>29075</v>
      </c>
      <c r="I6643" s="24" t="s">
        <v>15560</v>
      </c>
      <c r="J6643" s="8" t="s">
        <v>25</v>
      </c>
      <c r="K6643" s="2" t="s">
        <v>46</v>
      </c>
      <c r="L6643" s="2" t="s">
        <v>9091</v>
      </c>
      <c r="M6643" s="2" t="s">
        <v>59</v>
      </c>
      <c r="N6643" s="2" t="s">
        <v>14</v>
      </c>
      <c r="O6643" s="2" t="s">
        <v>84</v>
      </c>
      <c r="P6643" s="13" t="s">
        <v>8</v>
      </c>
      <c r="Q6643" s="2">
        <f>((Table1[[#This Row],[Annual Salary]]-V$1)/V$2)</f>
        <v>-9.0483997923813987E-3</v>
      </c>
      <c r="R6643" s="2" t="str">
        <f>IF(ABS(Table1[[#This Row],[outlier]])&gt;3,"Yes","No")</f>
        <v>No</v>
      </c>
      <c r="S6643" s="2">
        <f>Table1[[#This Row],[Annual Salary]]+Table1[[#This Row],[Additional Monetary Compensation]]</f>
        <v>31075</v>
      </c>
      <c r="T6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75</v>
      </c>
      <c r="U6643" s="43" t="str">
        <f>IF(ABS(Table2[[#This Row],[outliers of stand salary]])&gt;3,"Yes","No")</f>
        <v>No</v>
      </c>
    </row>
    <row r="6644" spans="1:21">
      <c r="A6644" s="2" t="s">
        <v>49</v>
      </c>
      <c r="B6644" s="2" t="s">
        <v>38</v>
      </c>
      <c r="C6644" s="2" t="s">
        <v>1516</v>
      </c>
      <c r="D6644" s="2" t="s">
        <v>9092</v>
      </c>
      <c r="E6644" s="3">
        <v>71000</v>
      </c>
      <c r="F6644" s="2">
        <v>7000</v>
      </c>
      <c r="G6644" s="2" t="s">
        <v>3</v>
      </c>
      <c r="H6644" s="1" t="s">
        <v>29075</v>
      </c>
      <c r="I6644" s="24" t="s">
        <v>15560</v>
      </c>
      <c r="J6644" s="2" t="s">
        <v>25</v>
      </c>
      <c r="K6644" s="2" t="s">
        <v>181</v>
      </c>
      <c r="L6644" s="2" t="s">
        <v>9093</v>
      </c>
      <c r="M6644" s="2" t="s">
        <v>59</v>
      </c>
      <c r="N6644" s="2" t="s">
        <v>6</v>
      </c>
      <c r="O6644" s="2" t="s">
        <v>60</v>
      </c>
      <c r="P6644" s="13" t="s">
        <v>8</v>
      </c>
      <c r="Q6644" s="2">
        <f>((Table1[[#This Row],[Annual Salary]]-V$1)/V$2)</f>
        <v>-7.9513403366587403E-3</v>
      </c>
      <c r="R6644" s="2" t="str">
        <f>IF(ABS(Table1[[#This Row],[outlier]])&gt;3,"Yes","No")</f>
        <v>No</v>
      </c>
      <c r="S6644" s="2">
        <f>Table1[[#This Row],[Annual Salary]]+Table1[[#This Row],[Additional Monetary Compensation]]</f>
        <v>78000</v>
      </c>
      <c r="T6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6644" s="43" t="str">
        <f>IF(ABS(Table2[[#This Row],[outliers of stand salary]])&gt;3,"Yes","No")</f>
        <v>No</v>
      </c>
    </row>
    <row r="6645" spans="1:21">
      <c r="A6645" s="2" t="s">
        <v>0</v>
      </c>
      <c r="B6645" s="2" t="s">
        <v>23</v>
      </c>
      <c r="C6645" s="2" t="s">
        <v>9094</v>
      </c>
      <c r="D6645" s="1" t="s">
        <v>29075</v>
      </c>
      <c r="E6645" s="3">
        <v>41000</v>
      </c>
      <c r="F6645" s="29">
        <v>0</v>
      </c>
      <c r="G6645" s="2" t="s">
        <v>30126</v>
      </c>
      <c r="H6645" s="1" t="s">
        <v>29075</v>
      </c>
      <c r="I6645" s="24" t="s">
        <v>15560</v>
      </c>
      <c r="J6645" s="2" t="s">
        <v>25</v>
      </c>
      <c r="K6645" s="2" t="s">
        <v>114</v>
      </c>
      <c r="L6645" s="2" t="s">
        <v>115</v>
      </c>
      <c r="M6645" s="2" t="s">
        <v>6</v>
      </c>
      <c r="N6645" s="2" t="s">
        <v>22</v>
      </c>
      <c r="O6645" s="2" t="s">
        <v>7</v>
      </c>
      <c r="P6645" s="13" t="s">
        <v>8</v>
      </c>
      <c r="Q6645" s="2">
        <f>((Table1[[#This Row],[Annual Salary]]-V$1)/V$2)</f>
        <v>-8.7756805663814635E-3</v>
      </c>
      <c r="R6645" s="2" t="str">
        <f>IF(ABS(Table1[[#This Row],[outlier]])&gt;3,"Yes","No")</f>
        <v>No</v>
      </c>
      <c r="S6645" s="2">
        <f>Table1[[#This Row],[Annual Salary]]+Table1[[#This Row],[Additional Monetary Compensation]]</f>
        <v>41000</v>
      </c>
      <c r="T6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90</v>
      </c>
      <c r="U6645" s="43" t="str">
        <f>IF(ABS(Table2[[#This Row],[outliers of stand salary]])&gt;3,"Yes","No")</f>
        <v>No</v>
      </c>
    </row>
    <row r="6646" spans="1:21">
      <c r="A6646" s="2" t="s">
        <v>49</v>
      </c>
      <c r="B6646" s="2" t="s">
        <v>23</v>
      </c>
      <c r="C6646" s="2" t="s">
        <v>9095</v>
      </c>
      <c r="D6646" s="1" t="s">
        <v>29075</v>
      </c>
      <c r="E6646" s="3">
        <v>68000</v>
      </c>
      <c r="F6646" s="29">
        <v>0</v>
      </c>
      <c r="G6646" s="2" t="s">
        <v>3</v>
      </c>
      <c r="H6646" s="1" t="s">
        <v>29075</v>
      </c>
      <c r="I6646" s="24" t="s">
        <v>15560</v>
      </c>
      <c r="J6646" s="8" t="s">
        <v>25</v>
      </c>
      <c r="K6646" s="2" t="s">
        <v>46</v>
      </c>
      <c r="L6646" s="2" t="s">
        <v>47</v>
      </c>
      <c r="M6646" s="2" t="s">
        <v>59</v>
      </c>
      <c r="N6646" s="2" t="s">
        <v>59</v>
      </c>
      <c r="O6646" s="2" t="s">
        <v>7</v>
      </c>
      <c r="P6646" s="13" t="s">
        <v>8</v>
      </c>
      <c r="Q6646" s="2">
        <f>((Table1[[#This Row],[Annual Salary]]-V$1)/V$2)</f>
        <v>-8.0337743596310112E-3</v>
      </c>
      <c r="R6646" s="2" t="str">
        <f>IF(ABS(Table1[[#This Row],[outlier]])&gt;3,"Yes","No")</f>
        <v>No</v>
      </c>
      <c r="S6646" s="2">
        <f>Table1[[#This Row],[Annual Salary]]+Table1[[#This Row],[Additional Monetary Compensation]]</f>
        <v>68000</v>
      </c>
      <c r="T6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6646" s="43" t="str">
        <f>IF(ABS(Table2[[#This Row],[outliers of stand salary]])&gt;3,"Yes","No")</f>
        <v>No</v>
      </c>
    </row>
    <row r="6647" spans="1:21">
      <c r="A6647" s="2" t="s">
        <v>69</v>
      </c>
      <c r="B6647" s="2" t="s">
        <v>124</v>
      </c>
      <c r="C6647" s="2" t="s">
        <v>9096</v>
      </c>
      <c r="D6647" s="1" t="s">
        <v>29075</v>
      </c>
      <c r="E6647" s="3">
        <v>75000</v>
      </c>
      <c r="F6647" s="2">
        <v>0</v>
      </c>
      <c r="G6647" s="2" t="s">
        <v>3</v>
      </c>
      <c r="H6647" s="1" t="s">
        <v>29075</v>
      </c>
      <c r="I6647" s="2" t="s">
        <v>29726</v>
      </c>
      <c r="J6647" s="8" t="s">
        <v>25</v>
      </c>
      <c r="K6647" s="2" t="s">
        <v>88</v>
      </c>
      <c r="L6647" s="2" t="s">
        <v>464</v>
      </c>
      <c r="M6647" s="2" t="s">
        <v>6</v>
      </c>
      <c r="N6647" s="2" t="s">
        <v>22</v>
      </c>
      <c r="O6647" s="2" t="s">
        <v>15</v>
      </c>
      <c r="P6647" s="13" t="s">
        <v>8</v>
      </c>
      <c r="Q6647" s="2">
        <f>((Table1[[#This Row],[Annual Salary]]-V$1)/V$2)</f>
        <v>-7.8414283060290434E-3</v>
      </c>
      <c r="R6647" s="2" t="str">
        <f>IF(ABS(Table1[[#This Row],[outlier]])&gt;3,"Yes","No")</f>
        <v>No</v>
      </c>
      <c r="S6647" s="2">
        <f>Table1[[#This Row],[Annual Salary]]+Table1[[#This Row],[Additional Monetary Compensation]]</f>
        <v>75000</v>
      </c>
      <c r="T6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6647" s="43" t="str">
        <f>IF(ABS(Table2[[#This Row],[outliers of stand salary]])&gt;3,"Yes","No")</f>
        <v>No</v>
      </c>
    </row>
    <row r="6648" spans="1:21">
      <c r="A6648" s="2" t="s">
        <v>49</v>
      </c>
      <c r="B6648" s="2" t="s">
        <v>1</v>
      </c>
      <c r="C6648" s="2" t="s">
        <v>326</v>
      </c>
      <c r="D6648" s="1" t="s">
        <v>29075</v>
      </c>
      <c r="E6648" s="3">
        <v>100000</v>
      </c>
      <c r="F6648" s="2">
        <v>11000</v>
      </c>
      <c r="G6648" s="2" t="s">
        <v>3</v>
      </c>
      <c r="H6648" s="1" t="s">
        <v>29075</v>
      </c>
      <c r="I6648" s="2" t="s">
        <v>29727</v>
      </c>
      <c r="J6648" s="8" t="s">
        <v>25</v>
      </c>
      <c r="K6648" s="2" t="s">
        <v>67</v>
      </c>
      <c r="L6648" s="2" t="s">
        <v>123</v>
      </c>
      <c r="M6648" s="2" t="s">
        <v>6</v>
      </c>
      <c r="N6648" s="2" t="s">
        <v>6</v>
      </c>
      <c r="O6648" s="2" t="s">
        <v>60</v>
      </c>
      <c r="P6648" s="13" t="s">
        <v>8</v>
      </c>
      <c r="Q6648" s="2">
        <f>((Table1[[#This Row],[Annual Salary]]-V$1)/V$2)</f>
        <v>-7.1544781145934395E-3</v>
      </c>
      <c r="R6648" s="2" t="str">
        <f>IF(ABS(Table1[[#This Row],[outlier]])&gt;3,"Yes","No")</f>
        <v>No</v>
      </c>
      <c r="S6648" s="2">
        <f>Table1[[#This Row],[Annual Salary]]+Table1[[#This Row],[Additional Monetary Compensation]]</f>
        <v>111000</v>
      </c>
      <c r="T6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6648" s="43" t="str">
        <f>IF(ABS(Table2[[#This Row],[outliers of stand salary]])&gt;3,"Yes","No")</f>
        <v>No</v>
      </c>
    </row>
    <row r="6649" spans="1:21">
      <c r="A6649" s="2" t="s">
        <v>0</v>
      </c>
      <c r="B6649" s="2" t="s">
        <v>373</v>
      </c>
      <c r="C6649" s="2" t="s">
        <v>2009</v>
      </c>
      <c r="D6649" s="1" t="s">
        <v>29075</v>
      </c>
      <c r="E6649" s="3">
        <v>101100</v>
      </c>
      <c r="F6649" s="2">
        <v>18000</v>
      </c>
      <c r="G6649" s="2" t="s">
        <v>3</v>
      </c>
      <c r="H6649" s="1" t="s">
        <v>29075</v>
      </c>
      <c r="I6649" s="24" t="s">
        <v>15560</v>
      </c>
      <c r="J6649" s="8" t="s">
        <v>25</v>
      </c>
      <c r="K6649" s="2" t="s">
        <v>852</v>
      </c>
      <c r="L6649" s="2" t="s">
        <v>1368</v>
      </c>
      <c r="M6649" s="2" t="s">
        <v>59</v>
      </c>
      <c r="N6649" s="2" t="s">
        <v>14</v>
      </c>
      <c r="O6649" s="2" t="s">
        <v>7</v>
      </c>
      <c r="P6649" s="13" t="s">
        <v>8</v>
      </c>
      <c r="Q6649" s="2">
        <f>((Table1[[#This Row],[Annual Salary]]-V$1)/V$2)</f>
        <v>-7.1242523061702734E-3</v>
      </c>
      <c r="R6649" s="2" t="str">
        <f>IF(ABS(Table1[[#This Row],[outlier]])&gt;3,"Yes","No")</f>
        <v>No</v>
      </c>
      <c r="S6649" s="2">
        <f>Table1[[#This Row],[Annual Salary]]+Table1[[#This Row],[Additional Monetary Compensation]]</f>
        <v>119100</v>
      </c>
      <c r="T6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100</v>
      </c>
      <c r="U6649" s="43" t="str">
        <f>IF(ABS(Table2[[#This Row],[outliers of stand salary]])&gt;3,"Yes","No")</f>
        <v>No</v>
      </c>
    </row>
    <row r="6650" spans="1:21">
      <c r="A6650" s="2" t="s">
        <v>49</v>
      </c>
      <c r="B6650" s="2" t="s">
        <v>1</v>
      </c>
      <c r="C6650" s="2" t="s">
        <v>9097</v>
      </c>
      <c r="D6650" s="2" t="s">
        <v>9098</v>
      </c>
      <c r="E6650" s="3">
        <v>45204</v>
      </c>
      <c r="F6650" s="2">
        <v>100</v>
      </c>
      <c r="G6650" s="2" t="s">
        <v>3</v>
      </c>
      <c r="H6650" s="1" t="s">
        <v>29075</v>
      </c>
      <c r="I6650" s="24" t="s">
        <v>15560</v>
      </c>
      <c r="J6650" s="8" t="s">
        <v>25</v>
      </c>
      <c r="K6650" s="2" t="s">
        <v>41</v>
      </c>
      <c r="L6650" s="2" t="s">
        <v>3008</v>
      </c>
      <c r="M6650" s="2" t="s">
        <v>59</v>
      </c>
      <c r="N6650" s="2" t="s">
        <v>6</v>
      </c>
      <c r="O6650" s="2" t="s">
        <v>7</v>
      </c>
      <c r="P6650" s="13" t="s">
        <v>8</v>
      </c>
      <c r="Q6650" s="2">
        <f>((Table1[[#This Row],[Annual Salary]]-V$1)/V$2)</f>
        <v>-8.6601630221896531E-3</v>
      </c>
      <c r="R6650" s="2" t="str">
        <f>IF(ABS(Table1[[#This Row],[outlier]])&gt;3,"Yes","No")</f>
        <v>No</v>
      </c>
      <c r="S6650" s="2">
        <f>Table1[[#This Row],[Annual Salary]]+Table1[[#This Row],[Additional Monetary Compensation]]</f>
        <v>45304</v>
      </c>
      <c r="T6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304</v>
      </c>
      <c r="U6650" s="43" t="str">
        <f>IF(ABS(Table2[[#This Row],[outliers of stand salary]])&gt;3,"Yes","No")</f>
        <v>No</v>
      </c>
    </row>
    <row r="6651" spans="1:21">
      <c r="A6651" s="2" t="s">
        <v>0</v>
      </c>
      <c r="B6651" s="2" t="s">
        <v>100</v>
      </c>
      <c r="C6651" s="2" t="s">
        <v>9099</v>
      </c>
      <c r="D6651" s="1" t="s">
        <v>29075</v>
      </c>
      <c r="E6651" s="3">
        <v>130000</v>
      </c>
      <c r="F6651" s="29">
        <v>0</v>
      </c>
      <c r="G6651" s="2" t="s">
        <v>3</v>
      </c>
      <c r="H6651" s="1" t="s">
        <v>29075</v>
      </c>
      <c r="I6651" s="24" t="s">
        <v>15560</v>
      </c>
      <c r="J6651" s="8" t="s">
        <v>25</v>
      </c>
      <c r="K6651" s="2" t="s">
        <v>111</v>
      </c>
      <c r="L6651" s="2" t="s">
        <v>1965</v>
      </c>
      <c r="M6651" s="2" t="s">
        <v>6</v>
      </c>
      <c r="N6651" s="2" t="s">
        <v>6</v>
      </c>
      <c r="O6651" s="2" t="s">
        <v>60</v>
      </c>
      <c r="P6651" s="13" t="s">
        <v>8</v>
      </c>
      <c r="Q6651" s="2">
        <f>((Table1[[#This Row],[Annual Salary]]-V$1)/V$2)</f>
        <v>-6.3301378848707153E-3</v>
      </c>
      <c r="R6651" s="2" t="str">
        <f>IF(ABS(Table1[[#This Row],[outlier]])&gt;3,"Yes","No")</f>
        <v>No</v>
      </c>
      <c r="S6651" s="2">
        <f>Table1[[#This Row],[Annual Salary]]+Table1[[#This Row],[Additional Monetary Compensation]]</f>
        <v>130000</v>
      </c>
      <c r="T6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6651" s="43" t="str">
        <f>IF(ABS(Table2[[#This Row],[outliers of stand salary]])&gt;3,"Yes","No")</f>
        <v>No</v>
      </c>
    </row>
    <row r="6652" spans="1:21">
      <c r="A6652" s="2" t="s">
        <v>69</v>
      </c>
      <c r="B6652" s="2" t="s">
        <v>70</v>
      </c>
      <c r="C6652" s="2" t="s">
        <v>5087</v>
      </c>
      <c r="D6652" s="1" t="s">
        <v>29075</v>
      </c>
      <c r="E6652" s="3">
        <v>47000</v>
      </c>
      <c r="F6652" s="2">
        <v>200</v>
      </c>
      <c r="G6652" s="2" t="s">
        <v>3</v>
      </c>
      <c r="H6652" s="1" t="s">
        <v>29075</v>
      </c>
      <c r="I6652" s="24" t="s">
        <v>15560</v>
      </c>
      <c r="J6652" s="8" t="s">
        <v>25</v>
      </c>
      <c r="K6652" s="2" t="s">
        <v>139</v>
      </c>
      <c r="L6652" s="2" t="s">
        <v>214</v>
      </c>
      <c r="M6652" s="2" t="s">
        <v>75</v>
      </c>
      <c r="N6652" s="2" t="s">
        <v>75</v>
      </c>
      <c r="O6652" s="2" t="s">
        <v>15</v>
      </c>
      <c r="P6652" s="13" t="s">
        <v>8</v>
      </c>
      <c r="Q6652" s="2">
        <f>((Table1[[#This Row],[Annual Salary]]-V$1)/V$2)</f>
        <v>-8.6108125204369182E-3</v>
      </c>
      <c r="R6652" s="2" t="str">
        <f>IF(ABS(Table1[[#This Row],[outlier]])&gt;3,"Yes","No")</f>
        <v>No</v>
      </c>
      <c r="S6652" s="2">
        <f>Table1[[#This Row],[Annual Salary]]+Table1[[#This Row],[Additional Monetary Compensation]]</f>
        <v>47200</v>
      </c>
      <c r="T6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00</v>
      </c>
      <c r="U6652" s="43" t="str">
        <f>IF(ABS(Table2[[#This Row],[outliers of stand salary]])&gt;3,"Yes","No")</f>
        <v>No</v>
      </c>
    </row>
    <row r="6653" spans="1:21">
      <c r="A6653" s="2" t="s">
        <v>49</v>
      </c>
      <c r="B6653" s="2" t="s">
        <v>118</v>
      </c>
      <c r="C6653" s="2" t="s">
        <v>9100</v>
      </c>
      <c r="D6653" s="2" t="s">
        <v>956</v>
      </c>
      <c r="E6653" s="3">
        <v>185000</v>
      </c>
      <c r="F6653" s="2">
        <v>5000</v>
      </c>
      <c r="G6653" s="2" t="s">
        <v>3</v>
      </c>
      <c r="H6653" s="1" t="s">
        <v>29075</v>
      </c>
      <c r="I6653" s="24" t="s">
        <v>15560</v>
      </c>
      <c r="J6653" s="2" t="s">
        <v>25</v>
      </c>
      <c r="K6653" s="2" t="s">
        <v>32</v>
      </c>
      <c r="L6653" s="2" t="s">
        <v>780</v>
      </c>
      <c r="M6653" s="2" t="s">
        <v>59</v>
      </c>
      <c r="N6653" s="2" t="s">
        <v>59</v>
      </c>
      <c r="O6653" s="2" t="s">
        <v>60</v>
      </c>
      <c r="P6653" s="13" t="s">
        <v>34</v>
      </c>
      <c r="Q6653" s="2">
        <f>((Table1[[#This Row],[Annual Salary]]-V$1)/V$2)</f>
        <v>-4.8188474637123882E-3</v>
      </c>
      <c r="R6653" s="2" t="str">
        <f>IF(ABS(Table1[[#This Row],[outlier]])&gt;3,"Yes","No")</f>
        <v>No</v>
      </c>
      <c r="S6653" s="2">
        <f>Table1[[#This Row],[Annual Salary]]+Table1[[#This Row],[Additional Monetary Compensation]]</f>
        <v>190000</v>
      </c>
      <c r="T6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6653" s="43" t="str">
        <f>IF(ABS(Table2[[#This Row],[outliers of stand salary]])&gt;3,"Yes","No")</f>
        <v>No</v>
      </c>
    </row>
    <row r="6654" spans="1:21">
      <c r="A6654" s="2" t="s">
        <v>0</v>
      </c>
      <c r="B6654" s="2" t="s">
        <v>9</v>
      </c>
      <c r="C6654" s="2" t="s">
        <v>3825</v>
      </c>
      <c r="D6654" s="2" t="s">
        <v>9101</v>
      </c>
      <c r="E6654" s="3">
        <v>100000</v>
      </c>
      <c r="F6654" s="2">
        <v>0</v>
      </c>
      <c r="G6654" s="2" t="s">
        <v>3</v>
      </c>
      <c r="H6654" s="1" t="s">
        <v>29075</v>
      </c>
      <c r="I6654" s="2" t="s">
        <v>29242</v>
      </c>
      <c r="J6654" s="8" t="s">
        <v>25</v>
      </c>
      <c r="K6654" s="2" t="s">
        <v>134</v>
      </c>
      <c r="L6654" s="2" t="s">
        <v>8269</v>
      </c>
      <c r="M6654" s="2" t="s">
        <v>14</v>
      </c>
      <c r="N6654" s="2" t="s">
        <v>6</v>
      </c>
      <c r="O6654" s="2" t="s">
        <v>15</v>
      </c>
      <c r="P6654" s="13" t="s">
        <v>8</v>
      </c>
      <c r="Q6654" s="2">
        <f>((Table1[[#This Row],[Annual Salary]]-V$1)/V$2)</f>
        <v>-7.1544781145934395E-3</v>
      </c>
      <c r="R6654" s="2" t="str">
        <f>IF(ABS(Table1[[#This Row],[outlier]])&gt;3,"Yes","No")</f>
        <v>No</v>
      </c>
      <c r="S6654" s="2">
        <f>Table1[[#This Row],[Annual Salary]]+Table1[[#This Row],[Additional Monetary Compensation]]</f>
        <v>100000</v>
      </c>
      <c r="T6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6654" s="43" t="str">
        <f>IF(ABS(Table2[[#This Row],[outliers of stand salary]])&gt;3,"Yes","No")</f>
        <v>No</v>
      </c>
    </row>
    <row r="6655" spans="1:21">
      <c r="A6655" s="2" t="s">
        <v>255</v>
      </c>
      <c r="B6655" s="2" t="s">
        <v>70</v>
      </c>
      <c r="C6655" s="2" t="s">
        <v>791</v>
      </c>
      <c r="D6655" s="2" t="s">
        <v>9102</v>
      </c>
      <c r="E6655" s="3">
        <v>79880</v>
      </c>
      <c r="F6655" s="30">
        <v>2000</v>
      </c>
      <c r="G6655" s="2" t="s">
        <v>3</v>
      </c>
      <c r="H6655" s="1" t="s">
        <v>29075</v>
      </c>
      <c r="I6655" s="24" t="s">
        <v>15560</v>
      </c>
      <c r="J6655" s="2" t="s">
        <v>25</v>
      </c>
      <c r="K6655" s="2" t="s">
        <v>57</v>
      </c>
      <c r="L6655" s="2" t="s">
        <v>96</v>
      </c>
      <c r="M6655" s="2" t="s">
        <v>194</v>
      </c>
      <c r="N6655" s="2" t="s">
        <v>48</v>
      </c>
      <c r="O6655" s="2" t="s">
        <v>7</v>
      </c>
      <c r="P6655" s="13" t="s">
        <v>8</v>
      </c>
      <c r="Q6655" s="2">
        <f>((Table1[[#This Row],[Annual Salary]]-V$1)/V$2)</f>
        <v>-7.7073356286608127E-3</v>
      </c>
      <c r="R6655" s="2" t="str">
        <f>IF(ABS(Table1[[#This Row],[outlier]])&gt;3,"Yes","No")</f>
        <v>No</v>
      </c>
      <c r="S6655" s="2">
        <f>Table1[[#This Row],[Annual Salary]]+Table1[[#This Row],[Additional Monetary Compensation]]</f>
        <v>81880</v>
      </c>
      <c r="T6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880</v>
      </c>
      <c r="U6655" s="43" t="str">
        <f>IF(ABS(Table2[[#This Row],[outliers of stand salary]])&gt;3,"Yes","No")</f>
        <v>No</v>
      </c>
    </row>
    <row r="6656" spans="1:21">
      <c r="A6656" s="2" t="s">
        <v>0</v>
      </c>
      <c r="B6656" s="2" t="s">
        <v>17</v>
      </c>
      <c r="C6656" s="2" t="s">
        <v>9103</v>
      </c>
      <c r="D6656" s="1" t="s">
        <v>29075</v>
      </c>
      <c r="E6656" s="3">
        <v>57000</v>
      </c>
      <c r="F6656" s="30">
        <v>2000</v>
      </c>
      <c r="G6656" s="2" t="s">
        <v>3</v>
      </c>
      <c r="H6656" s="1" t="s">
        <v>29075</v>
      </c>
      <c r="I6656" s="24" t="s">
        <v>15560</v>
      </c>
      <c r="J6656" s="2" t="s">
        <v>25</v>
      </c>
      <c r="K6656" s="2" t="s">
        <v>210</v>
      </c>
      <c r="L6656" s="2" t="s">
        <v>9104</v>
      </c>
      <c r="M6656" s="2" t="s">
        <v>14</v>
      </c>
      <c r="N6656" s="2" t="s">
        <v>22</v>
      </c>
      <c r="O6656" s="2" t="s">
        <v>15</v>
      </c>
      <c r="P6656" s="13" t="s">
        <v>8</v>
      </c>
      <c r="Q6656" s="2">
        <f>((Table1[[#This Row],[Annual Salary]]-V$1)/V$2)</f>
        <v>-8.3360324438626777E-3</v>
      </c>
      <c r="R6656" s="2" t="str">
        <f>IF(ABS(Table1[[#This Row],[outlier]])&gt;3,"Yes","No")</f>
        <v>No</v>
      </c>
      <c r="S6656" s="2">
        <f>Table1[[#This Row],[Annual Salary]]+Table1[[#This Row],[Additional Monetary Compensation]]</f>
        <v>59000</v>
      </c>
      <c r="T6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6656" s="43" t="str">
        <f>IF(ABS(Table2[[#This Row],[outliers of stand salary]])&gt;3,"Yes","No")</f>
        <v>No</v>
      </c>
    </row>
    <row r="6657" spans="1:21">
      <c r="A6657" s="2" t="s">
        <v>0</v>
      </c>
      <c r="B6657" s="2" t="s">
        <v>1</v>
      </c>
      <c r="C6657" s="2" t="s">
        <v>9105</v>
      </c>
      <c r="D6657" s="2" t="s">
        <v>9106</v>
      </c>
      <c r="E6657" s="3">
        <v>88500</v>
      </c>
      <c r="F6657" s="29">
        <v>0</v>
      </c>
      <c r="G6657" s="2" t="s">
        <v>72</v>
      </c>
      <c r="H6657" s="1" t="s">
        <v>29075</v>
      </c>
      <c r="I6657" s="24" t="s">
        <v>15560</v>
      </c>
      <c r="J6657" s="2" t="s">
        <v>73</v>
      </c>
      <c r="K6657" s="26" t="s">
        <v>29075</v>
      </c>
      <c r="L6657" s="2" t="s">
        <v>99</v>
      </c>
      <c r="M6657" s="2" t="s">
        <v>6</v>
      </c>
      <c r="N6657" s="2" t="s">
        <v>6</v>
      </c>
      <c r="O6657" s="2" t="s">
        <v>7</v>
      </c>
      <c r="P6657" s="13" t="s">
        <v>8</v>
      </c>
      <c r="Q6657" s="2">
        <f>((Table1[[#This Row],[Annual Salary]]-V$1)/V$2)</f>
        <v>-7.4704752026538172E-3</v>
      </c>
      <c r="R6657" s="2" t="str">
        <f>IF(ABS(Table1[[#This Row],[outlier]])&gt;3,"Yes","No")</f>
        <v>No</v>
      </c>
      <c r="S6657" s="2">
        <f>Table1[[#This Row],[Annual Salary]]+Table1[[#This Row],[Additional Monetary Compensation]]</f>
        <v>88500</v>
      </c>
      <c r="T6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605</v>
      </c>
      <c r="U6657" s="43" t="str">
        <f>IF(ABS(Table2[[#This Row],[outliers of stand salary]])&gt;3,"Yes","No")</f>
        <v>No</v>
      </c>
    </row>
    <row r="6658" spans="1:21">
      <c r="A6658" s="2" t="s">
        <v>0</v>
      </c>
      <c r="B6658" s="2" t="s">
        <v>219</v>
      </c>
      <c r="C6658" s="2" t="s">
        <v>54</v>
      </c>
      <c r="D6658" s="1" t="s">
        <v>29075</v>
      </c>
      <c r="E6658" s="3">
        <v>25500</v>
      </c>
      <c r="F6658" s="29">
        <v>0</v>
      </c>
      <c r="G6658" s="2" t="s">
        <v>3</v>
      </c>
      <c r="H6658" s="1" t="s">
        <v>29075</v>
      </c>
      <c r="I6658" s="24" t="s">
        <v>15560</v>
      </c>
      <c r="J6658" s="8" t="s">
        <v>25</v>
      </c>
      <c r="K6658" s="2" t="s">
        <v>715</v>
      </c>
      <c r="L6658" s="2" t="s">
        <v>9107</v>
      </c>
      <c r="M6658" s="2" t="s">
        <v>6</v>
      </c>
      <c r="N6658" s="2" t="s">
        <v>6</v>
      </c>
      <c r="O6658" s="2" t="s">
        <v>243</v>
      </c>
      <c r="P6658" s="13" t="s">
        <v>8</v>
      </c>
      <c r="Q6658" s="2">
        <f>((Table1[[#This Row],[Annual Salary]]-V$1)/V$2)</f>
        <v>-9.2015896850715373E-3</v>
      </c>
      <c r="R6658" s="2" t="str">
        <f>IF(ABS(Table1[[#This Row],[outlier]])&gt;3,"Yes","No")</f>
        <v>No</v>
      </c>
      <c r="S6658" s="2">
        <f>Table1[[#This Row],[Annual Salary]]+Table1[[#This Row],[Additional Monetary Compensation]]</f>
        <v>25500</v>
      </c>
      <c r="T6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</v>
      </c>
      <c r="U6658" s="43" t="str">
        <f>IF(ABS(Table2[[#This Row],[outliers of stand salary]])&gt;3,"Yes","No")</f>
        <v>No</v>
      </c>
    </row>
    <row r="6659" spans="1:21">
      <c r="A6659" s="2" t="s">
        <v>49</v>
      </c>
      <c r="B6659" s="2" t="s">
        <v>38</v>
      </c>
      <c r="C6659" s="2" t="s">
        <v>9108</v>
      </c>
      <c r="D6659" s="1" t="s">
        <v>29075</v>
      </c>
      <c r="E6659" s="3">
        <v>85000</v>
      </c>
      <c r="F6659" s="2">
        <v>0</v>
      </c>
      <c r="G6659" s="2" t="s">
        <v>3</v>
      </c>
      <c r="H6659" s="1" t="s">
        <v>29075</v>
      </c>
      <c r="I6659" s="24" t="s">
        <v>15560</v>
      </c>
      <c r="J6659" s="8" t="s">
        <v>25</v>
      </c>
      <c r="K6659" s="2" t="s">
        <v>88</v>
      </c>
      <c r="L6659" s="2" t="s">
        <v>585</v>
      </c>
      <c r="M6659" s="2" t="s">
        <v>59</v>
      </c>
      <c r="N6659" s="2" t="s">
        <v>59</v>
      </c>
      <c r="O6659" s="2" t="s">
        <v>60</v>
      </c>
      <c r="P6659" s="13" t="s">
        <v>8</v>
      </c>
      <c r="Q6659" s="2">
        <f>((Table1[[#This Row],[Annual Salary]]-V$1)/V$2)</f>
        <v>-7.566648229454802E-3</v>
      </c>
      <c r="R6659" s="2" t="str">
        <f>IF(ABS(Table1[[#This Row],[outlier]])&gt;3,"Yes","No")</f>
        <v>No</v>
      </c>
      <c r="S6659" s="2">
        <f>Table1[[#This Row],[Annual Salary]]+Table1[[#This Row],[Additional Monetary Compensation]]</f>
        <v>85000</v>
      </c>
      <c r="T6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6659" s="43" t="str">
        <f>IF(ABS(Table2[[#This Row],[outliers of stand salary]])&gt;3,"Yes","No")</f>
        <v>No</v>
      </c>
    </row>
    <row r="6660" spans="1:21">
      <c r="A6660" s="2" t="s">
        <v>49</v>
      </c>
      <c r="B6660" s="2" t="s">
        <v>64</v>
      </c>
      <c r="C6660" s="2" t="s">
        <v>862</v>
      </c>
      <c r="D6660" s="1" t="s">
        <v>29075</v>
      </c>
      <c r="E6660" s="3">
        <v>42000</v>
      </c>
      <c r="F6660" s="2">
        <v>750</v>
      </c>
      <c r="G6660" s="2" t="s">
        <v>3</v>
      </c>
      <c r="H6660" s="1" t="s">
        <v>29075</v>
      </c>
      <c r="I6660" s="24" t="s">
        <v>15560</v>
      </c>
      <c r="J6660" s="2" t="s">
        <v>25</v>
      </c>
      <c r="K6660" s="2" t="s">
        <v>3177</v>
      </c>
      <c r="L6660" s="2" t="s">
        <v>9109</v>
      </c>
      <c r="M6660" s="2" t="s">
        <v>59</v>
      </c>
      <c r="N6660" s="2" t="s">
        <v>59</v>
      </c>
      <c r="O6660" s="2" t="s">
        <v>15</v>
      </c>
      <c r="P6660" s="13" t="s">
        <v>8</v>
      </c>
      <c r="Q6660" s="2">
        <f>((Table1[[#This Row],[Annual Salary]]-V$1)/V$2)</f>
        <v>-8.7482025587240393E-3</v>
      </c>
      <c r="R6660" s="2" t="str">
        <f>IF(ABS(Table1[[#This Row],[outlier]])&gt;3,"Yes","No")</f>
        <v>No</v>
      </c>
      <c r="S6660" s="2">
        <f>Table1[[#This Row],[Annual Salary]]+Table1[[#This Row],[Additional Monetary Compensation]]</f>
        <v>42750</v>
      </c>
      <c r="T6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50</v>
      </c>
      <c r="U6660" s="43" t="str">
        <f>IF(ABS(Table2[[#This Row],[outliers of stand salary]])&gt;3,"Yes","No")</f>
        <v>No</v>
      </c>
    </row>
    <row r="6661" spans="1:21">
      <c r="A6661" s="2" t="s">
        <v>0</v>
      </c>
      <c r="B6661" s="2" t="s">
        <v>9110</v>
      </c>
      <c r="C6661" s="2" t="s">
        <v>9111</v>
      </c>
      <c r="D6661" s="2" t="s">
        <v>9112</v>
      </c>
      <c r="E6661" s="3">
        <v>66089</v>
      </c>
      <c r="F6661" s="2">
        <v>3000</v>
      </c>
      <c r="G6661" s="2" t="s">
        <v>30126</v>
      </c>
      <c r="H6661" s="1" t="s">
        <v>29075</v>
      </c>
      <c r="I6661" s="2" t="s">
        <v>30157</v>
      </c>
      <c r="J6661" s="2" t="s">
        <v>25</v>
      </c>
      <c r="K6661" s="2" t="s">
        <v>62</v>
      </c>
      <c r="L6661" s="2" t="s">
        <v>9113</v>
      </c>
      <c r="M6661" s="2" t="s">
        <v>59</v>
      </c>
      <c r="N6661" s="2" t="s">
        <v>59</v>
      </c>
      <c r="O6661" s="2" t="s">
        <v>15</v>
      </c>
      <c r="P6661" s="13" t="s">
        <v>34</v>
      </c>
      <c r="Q6661" s="2">
        <f>((Table1[[#This Row],[Annual Salary]]-V$1)/V$2)</f>
        <v>-8.0862848322643486E-3</v>
      </c>
      <c r="R6661" s="2" t="str">
        <f>IF(ABS(Table1[[#This Row],[outlier]])&gt;3,"Yes","No")</f>
        <v>No</v>
      </c>
      <c r="S6661" s="2">
        <f>Table1[[#This Row],[Annual Salary]]+Table1[[#This Row],[Additional Monetary Compensation]]</f>
        <v>69089</v>
      </c>
      <c r="T6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98.11</v>
      </c>
      <c r="U6661" s="43" t="str">
        <f>IF(ABS(Table2[[#This Row],[outliers of stand salary]])&gt;3,"Yes","No")</f>
        <v>No</v>
      </c>
    </row>
    <row r="6662" spans="1:21">
      <c r="A6662" s="2" t="s">
        <v>0</v>
      </c>
      <c r="B6662" s="2" t="s">
        <v>23</v>
      </c>
      <c r="C6662" s="2" t="s">
        <v>4222</v>
      </c>
      <c r="D6662" s="1" t="s">
        <v>29075</v>
      </c>
      <c r="E6662" s="3">
        <v>67000</v>
      </c>
      <c r="F6662" s="2">
        <v>5000</v>
      </c>
      <c r="G6662" s="2" t="s">
        <v>72</v>
      </c>
      <c r="H6662" s="1" t="s">
        <v>29075</v>
      </c>
      <c r="I6662" s="24" t="s">
        <v>15560</v>
      </c>
      <c r="J6662" s="2" t="s">
        <v>73</v>
      </c>
      <c r="K6662" s="26" t="s">
        <v>29075</v>
      </c>
      <c r="L6662" s="2" t="s">
        <v>99</v>
      </c>
      <c r="M6662" s="2" t="s">
        <v>14</v>
      </c>
      <c r="N6662" s="2" t="s">
        <v>14</v>
      </c>
      <c r="O6662" s="2" t="s">
        <v>15</v>
      </c>
      <c r="P6662" s="13" t="s">
        <v>8</v>
      </c>
      <c r="Q6662" s="2">
        <f>((Table1[[#This Row],[Annual Salary]]-V$1)/V$2)</f>
        <v>-8.0612523672884354E-3</v>
      </c>
      <c r="R6662" s="2" t="str">
        <f>IF(ABS(Table1[[#This Row],[outlier]])&gt;3,"Yes","No")</f>
        <v>No</v>
      </c>
      <c r="S6662" s="2">
        <f>Table1[[#This Row],[Annual Salary]]+Table1[[#This Row],[Additional Monetary Compensation]]</f>
        <v>72000</v>
      </c>
      <c r="T6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U6662" s="43" t="str">
        <f>IF(ABS(Table2[[#This Row],[outliers of stand salary]])&gt;3,"Yes","No")</f>
        <v>No</v>
      </c>
    </row>
    <row r="6663" spans="1:21">
      <c r="A6663" s="2" t="s">
        <v>0</v>
      </c>
      <c r="B6663" s="2" t="s">
        <v>1</v>
      </c>
      <c r="C6663" s="2" t="s">
        <v>9114</v>
      </c>
      <c r="D6663" s="1" t="s">
        <v>29075</v>
      </c>
      <c r="E6663" s="3">
        <v>28000</v>
      </c>
      <c r="F6663" s="29">
        <v>0</v>
      </c>
      <c r="G6663" s="2" t="s">
        <v>3</v>
      </c>
      <c r="H6663" s="1" t="s">
        <v>29075</v>
      </c>
      <c r="I6663" s="24" t="s">
        <v>15560</v>
      </c>
      <c r="J6663" s="8" t="s">
        <v>25</v>
      </c>
      <c r="K6663" s="2" t="s">
        <v>1057</v>
      </c>
      <c r="L6663" s="2" t="s">
        <v>9115</v>
      </c>
      <c r="M6663" s="2" t="s">
        <v>14</v>
      </c>
      <c r="N6663" s="2" t="s">
        <v>6</v>
      </c>
      <c r="O6663" s="2" t="s">
        <v>7</v>
      </c>
      <c r="P6663" s="13" t="s">
        <v>8</v>
      </c>
      <c r="Q6663" s="2">
        <f>((Table1[[#This Row],[Annual Salary]]-V$1)/V$2)</f>
        <v>-9.1328946659279767E-3</v>
      </c>
      <c r="R6663" s="2" t="str">
        <f>IF(ABS(Table1[[#This Row],[outlier]])&gt;3,"Yes","No")</f>
        <v>No</v>
      </c>
      <c r="S6663" s="2">
        <f>Table1[[#This Row],[Annual Salary]]+Table1[[#This Row],[Additional Monetary Compensation]]</f>
        <v>28000</v>
      </c>
      <c r="T6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6663" s="43" t="str">
        <f>IF(ABS(Table2[[#This Row],[outliers of stand salary]])&gt;3,"Yes","No")</f>
        <v>No</v>
      </c>
    </row>
    <row r="6664" spans="1:21">
      <c r="A6664" s="2" t="s">
        <v>0</v>
      </c>
      <c r="B6664" s="2" t="s">
        <v>149</v>
      </c>
      <c r="C6664" s="2" t="s">
        <v>9116</v>
      </c>
      <c r="D6664" s="2" t="s">
        <v>9117</v>
      </c>
      <c r="E6664" s="3">
        <v>40000</v>
      </c>
      <c r="F6664" s="29">
        <v>0</v>
      </c>
      <c r="G6664" s="2" t="s">
        <v>3</v>
      </c>
      <c r="H6664" s="1" t="s">
        <v>29075</v>
      </c>
      <c r="I6664" s="24" t="s">
        <v>15560</v>
      </c>
      <c r="J6664" s="2" t="s">
        <v>25</v>
      </c>
      <c r="K6664" s="2" t="s">
        <v>1009</v>
      </c>
      <c r="L6664" s="2" t="s">
        <v>1010</v>
      </c>
      <c r="M6664" s="2" t="s">
        <v>6</v>
      </c>
      <c r="N6664" s="2" t="s">
        <v>22</v>
      </c>
      <c r="O6664" s="2" t="s">
        <v>15</v>
      </c>
      <c r="P6664" s="13" t="s">
        <v>8</v>
      </c>
      <c r="Q6664" s="2">
        <f>((Table1[[#This Row],[Annual Salary]]-V$1)/V$2)</f>
        <v>-8.8031585740388878E-3</v>
      </c>
      <c r="R6664" s="2" t="str">
        <f>IF(ABS(Table1[[#This Row],[outlier]])&gt;3,"Yes","No")</f>
        <v>No</v>
      </c>
      <c r="S6664" s="2">
        <f>Table1[[#This Row],[Annual Salary]]+Table1[[#This Row],[Additional Monetary Compensation]]</f>
        <v>40000</v>
      </c>
      <c r="T6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6664" s="43" t="str">
        <f>IF(ABS(Table2[[#This Row],[outliers of stand salary]])&gt;3,"Yes","No")</f>
        <v>No</v>
      </c>
    </row>
    <row r="6665" spans="1:21">
      <c r="A6665" s="2" t="s">
        <v>0</v>
      </c>
      <c r="B6665" s="2" t="s">
        <v>70</v>
      </c>
      <c r="C6665" s="2" t="s">
        <v>9118</v>
      </c>
      <c r="D6665" s="1" t="s">
        <v>29075</v>
      </c>
      <c r="E6665" s="3">
        <v>40000</v>
      </c>
      <c r="F6665" s="2">
        <v>4000</v>
      </c>
      <c r="G6665" s="2" t="s">
        <v>11</v>
      </c>
      <c r="H6665" s="1" t="s">
        <v>29075</v>
      </c>
      <c r="I6665" s="24" t="s">
        <v>15560</v>
      </c>
      <c r="J6665" s="2" t="s">
        <v>12</v>
      </c>
      <c r="K6665" s="26" t="s">
        <v>29075</v>
      </c>
      <c r="L6665" s="2" t="s">
        <v>780</v>
      </c>
      <c r="M6665" s="2" t="s">
        <v>6</v>
      </c>
      <c r="N6665" s="2" t="s">
        <v>6</v>
      </c>
      <c r="O6665" s="2" t="s">
        <v>7</v>
      </c>
      <c r="P6665" s="13" t="s">
        <v>8</v>
      </c>
      <c r="Q6665" s="2">
        <f>((Table1[[#This Row],[Annual Salary]]-V$1)/V$2)</f>
        <v>-8.8031585740388878E-3</v>
      </c>
      <c r="R6665" s="2" t="str">
        <f>IF(ABS(Table1[[#This Row],[outlier]])&gt;3,"Yes","No")</f>
        <v>No</v>
      </c>
      <c r="S6665" s="2">
        <f>Table1[[#This Row],[Annual Salary]]+Table1[[#This Row],[Additional Monetary Compensation]]</f>
        <v>44000</v>
      </c>
      <c r="T6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.000000000007</v>
      </c>
      <c r="U6665" s="43" t="str">
        <f>IF(ABS(Table2[[#This Row],[outliers of stand salary]])&gt;3,"Yes","No")</f>
        <v>No</v>
      </c>
    </row>
    <row r="6666" spans="1:21">
      <c r="A6666" s="2" t="s">
        <v>69</v>
      </c>
      <c r="B6666" s="2" t="s">
        <v>290</v>
      </c>
      <c r="C6666" s="2" t="s">
        <v>9119</v>
      </c>
      <c r="D6666" s="2" t="s">
        <v>9120</v>
      </c>
      <c r="E6666" s="3">
        <v>17680</v>
      </c>
      <c r="F6666" s="2">
        <v>0</v>
      </c>
      <c r="G6666" s="2" t="s">
        <v>3</v>
      </c>
      <c r="H6666" s="1" t="s">
        <v>29075</v>
      </c>
      <c r="I6666" s="24" t="s">
        <v>15560</v>
      </c>
      <c r="J6666" s="2" t="s">
        <v>25</v>
      </c>
      <c r="K6666" s="2" t="s">
        <v>120</v>
      </c>
      <c r="L6666" s="2" t="s">
        <v>9121</v>
      </c>
      <c r="M6666" s="2" t="s">
        <v>75</v>
      </c>
      <c r="N6666" s="2" t="s">
        <v>75</v>
      </c>
      <c r="O6666" s="2" t="s">
        <v>84</v>
      </c>
      <c r="P6666" s="13" t="s">
        <v>8</v>
      </c>
      <c r="Q6666" s="2">
        <f>((Table1[[#This Row],[Annual Salary]]-V$1)/V$2)</f>
        <v>-9.4164677049525941E-3</v>
      </c>
      <c r="R6666" s="2" t="str">
        <f>IF(ABS(Table1[[#This Row],[outlier]])&gt;3,"Yes","No")</f>
        <v>No</v>
      </c>
      <c r="S6666" s="2">
        <f>Table1[[#This Row],[Annual Salary]]+Table1[[#This Row],[Additional Monetary Compensation]]</f>
        <v>17680</v>
      </c>
      <c r="T6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80</v>
      </c>
      <c r="U6666" s="43" t="str">
        <f>IF(ABS(Table2[[#This Row],[outliers of stand salary]])&gt;3,"Yes","No")</f>
        <v>No</v>
      </c>
    </row>
    <row r="6667" spans="1:21">
      <c r="A6667" s="2" t="s">
        <v>49</v>
      </c>
      <c r="B6667" s="2" t="s">
        <v>118</v>
      </c>
      <c r="C6667" s="2" t="s">
        <v>9122</v>
      </c>
      <c r="D6667" s="2" t="s">
        <v>9123</v>
      </c>
      <c r="E6667" s="3">
        <v>76000</v>
      </c>
      <c r="F6667" s="2">
        <v>0</v>
      </c>
      <c r="G6667" s="2" t="s">
        <v>3</v>
      </c>
      <c r="H6667" s="1" t="s">
        <v>29075</v>
      </c>
      <c r="I6667" s="24" t="s">
        <v>15560</v>
      </c>
      <c r="J6667" s="8" t="s">
        <v>25</v>
      </c>
      <c r="K6667" s="2" t="s">
        <v>4</v>
      </c>
      <c r="L6667" s="2" t="s">
        <v>5</v>
      </c>
      <c r="M6667" s="2" t="s">
        <v>59</v>
      </c>
      <c r="N6667" s="2" t="s">
        <v>6</v>
      </c>
      <c r="O6667" s="2" t="s">
        <v>7</v>
      </c>
      <c r="P6667" s="13" t="s">
        <v>8</v>
      </c>
      <c r="Q6667" s="2">
        <f>((Table1[[#This Row],[Annual Salary]]-V$1)/V$2)</f>
        <v>-7.8139502983716191E-3</v>
      </c>
      <c r="R6667" s="2" t="str">
        <f>IF(ABS(Table1[[#This Row],[outlier]])&gt;3,"Yes","No")</f>
        <v>No</v>
      </c>
      <c r="S6667" s="2">
        <f>Table1[[#This Row],[Annual Salary]]+Table1[[#This Row],[Additional Monetary Compensation]]</f>
        <v>76000</v>
      </c>
      <c r="T6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6667" s="43" t="str">
        <f>IF(ABS(Table2[[#This Row],[outliers of stand salary]])&gt;3,"Yes","No")</f>
        <v>No</v>
      </c>
    </row>
    <row r="6668" spans="1:21">
      <c r="A6668" s="2" t="s">
        <v>49</v>
      </c>
      <c r="B6668" s="2" t="s">
        <v>290</v>
      </c>
      <c r="C6668" s="2" t="s">
        <v>9124</v>
      </c>
      <c r="D6668" s="1" t="s">
        <v>29075</v>
      </c>
      <c r="E6668" s="3">
        <v>78000</v>
      </c>
      <c r="F6668" s="29">
        <v>0</v>
      </c>
      <c r="G6668" s="2" t="s">
        <v>3</v>
      </c>
      <c r="H6668" s="1" t="s">
        <v>29075</v>
      </c>
      <c r="I6668" s="24" t="s">
        <v>15560</v>
      </c>
      <c r="J6668" s="2" t="s">
        <v>395</v>
      </c>
      <c r="K6668" s="2" t="s">
        <v>139</v>
      </c>
      <c r="L6668" s="2" t="s">
        <v>453</v>
      </c>
      <c r="M6668" s="2" t="s">
        <v>48</v>
      </c>
      <c r="N6668" s="2" t="s">
        <v>59</v>
      </c>
      <c r="O6668" s="2" t="s">
        <v>15</v>
      </c>
      <c r="P6668" s="13" t="s">
        <v>8</v>
      </c>
      <c r="Q6668" s="2">
        <f>((Table1[[#This Row],[Annual Salary]]-V$1)/V$2)</f>
        <v>-7.7589942830567707E-3</v>
      </c>
      <c r="R6668" s="2" t="str">
        <f>IF(ABS(Table1[[#This Row],[outlier]])&gt;3,"Yes","No")</f>
        <v>No</v>
      </c>
      <c r="S6668" s="2">
        <f>Table1[[#This Row],[Annual Salary]]+Table1[[#This Row],[Additional Monetary Compensation]]</f>
        <v>78000</v>
      </c>
      <c r="T6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6668" s="43" t="str">
        <f>IF(ABS(Table2[[#This Row],[outliers of stand salary]])&gt;3,"Yes","No")</f>
        <v>No</v>
      </c>
    </row>
    <row r="6669" spans="1:21">
      <c r="A6669" s="2" t="s">
        <v>49</v>
      </c>
      <c r="B6669" s="2" t="s">
        <v>80</v>
      </c>
      <c r="C6669" s="2" t="s">
        <v>9125</v>
      </c>
      <c r="D6669" s="1" t="s">
        <v>29075</v>
      </c>
      <c r="E6669" s="3">
        <v>95000</v>
      </c>
      <c r="F6669" s="29">
        <v>0</v>
      </c>
      <c r="G6669" s="2" t="s">
        <v>3</v>
      </c>
      <c r="H6669" s="1" t="s">
        <v>29075</v>
      </c>
      <c r="I6669" s="24" t="s">
        <v>15560</v>
      </c>
      <c r="J6669" s="2" t="s">
        <v>25</v>
      </c>
      <c r="K6669" s="2" t="s">
        <v>111</v>
      </c>
      <c r="L6669" s="2" t="s">
        <v>112</v>
      </c>
      <c r="M6669" s="2" t="s">
        <v>59</v>
      </c>
      <c r="N6669" s="2" t="s">
        <v>14</v>
      </c>
      <c r="O6669" s="2" t="s">
        <v>7</v>
      </c>
      <c r="P6669" s="13" t="s">
        <v>8</v>
      </c>
      <c r="Q6669" s="2">
        <f>((Table1[[#This Row],[Annual Salary]]-V$1)/V$2)</f>
        <v>-7.2918681528805606E-3</v>
      </c>
      <c r="R6669" s="2" t="str">
        <f>IF(ABS(Table1[[#This Row],[outlier]])&gt;3,"Yes","No")</f>
        <v>No</v>
      </c>
      <c r="S6669" s="2">
        <f>Table1[[#This Row],[Annual Salary]]+Table1[[#This Row],[Additional Monetary Compensation]]</f>
        <v>95000</v>
      </c>
      <c r="T6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6669" s="43" t="str">
        <f>IF(ABS(Table2[[#This Row],[outliers of stand salary]])&gt;3,"Yes","No")</f>
        <v>No</v>
      </c>
    </row>
    <row r="6670" spans="1:21">
      <c r="A6670" s="2" t="s">
        <v>0</v>
      </c>
      <c r="B6670" s="2" t="s">
        <v>23</v>
      </c>
      <c r="C6670" s="2" t="s">
        <v>158</v>
      </c>
      <c r="D6670" s="1" t="s">
        <v>29075</v>
      </c>
      <c r="E6670" s="3">
        <v>60000</v>
      </c>
      <c r="F6670" s="2">
        <v>0</v>
      </c>
      <c r="G6670" s="2" t="s">
        <v>3</v>
      </c>
      <c r="H6670" s="1" t="s">
        <v>29075</v>
      </c>
      <c r="I6670" s="24" t="s">
        <v>15560</v>
      </c>
      <c r="J6670" s="8" t="s">
        <v>25</v>
      </c>
      <c r="K6670" s="2" t="s">
        <v>117</v>
      </c>
      <c r="L6670" s="2" t="s">
        <v>2838</v>
      </c>
      <c r="M6670" s="2" t="s">
        <v>59</v>
      </c>
      <c r="N6670" s="2" t="s">
        <v>22</v>
      </c>
      <c r="O6670" s="2" t="s">
        <v>15</v>
      </c>
      <c r="P6670" s="13" t="s">
        <v>8</v>
      </c>
      <c r="Q6670" s="2">
        <f>((Table1[[#This Row],[Annual Salary]]-V$1)/V$2)</f>
        <v>-8.253598420890405E-3</v>
      </c>
      <c r="R6670" s="2" t="str">
        <f>IF(ABS(Table1[[#This Row],[outlier]])&gt;3,"Yes","No")</f>
        <v>No</v>
      </c>
      <c r="S6670" s="2">
        <f>Table1[[#This Row],[Annual Salary]]+Table1[[#This Row],[Additional Monetary Compensation]]</f>
        <v>60000</v>
      </c>
      <c r="T6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6670" s="43" t="str">
        <f>IF(ABS(Table2[[#This Row],[outliers of stand salary]])&gt;3,"Yes","No")</f>
        <v>No</v>
      </c>
    </row>
    <row r="6671" spans="1:21">
      <c r="A6671" s="2" t="s">
        <v>43</v>
      </c>
      <c r="B6671" s="2" t="s">
        <v>35</v>
      </c>
      <c r="C6671" s="2" t="s">
        <v>9126</v>
      </c>
      <c r="D6671" s="2" t="s">
        <v>9127</v>
      </c>
      <c r="E6671" s="3">
        <v>86400</v>
      </c>
      <c r="F6671" s="2">
        <v>0</v>
      </c>
      <c r="G6671" s="2" t="s">
        <v>3</v>
      </c>
      <c r="H6671" s="1" t="s">
        <v>29075</v>
      </c>
      <c r="I6671" s="24" t="s">
        <v>15560</v>
      </c>
      <c r="J6671" s="8" t="s">
        <v>25</v>
      </c>
      <c r="K6671" s="2" t="s">
        <v>88</v>
      </c>
      <c r="L6671" s="2" t="s">
        <v>585</v>
      </c>
      <c r="M6671" s="2" t="s">
        <v>48</v>
      </c>
      <c r="N6671" s="2" t="s">
        <v>59</v>
      </c>
      <c r="O6671" s="2" t="s">
        <v>7</v>
      </c>
      <c r="P6671" s="13" t="s">
        <v>8</v>
      </c>
      <c r="Q6671" s="2">
        <f>((Table1[[#This Row],[Annual Salary]]-V$1)/V$2)</f>
        <v>-7.5281790187344075E-3</v>
      </c>
      <c r="R6671" s="2" t="str">
        <f>IF(ABS(Table1[[#This Row],[outlier]])&gt;3,"Yes","No")</f>
        <v>No</v>
      </c>
      <c r="S6671" s="2">
        <f>Table1[[#This Row],[Annual Salary]]+Table1[[#This Row],[Additional Monetary Compensation]]</f>
        <v>86400</v>
      </c>
      <c r="T6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00</v>
      </c>
      <c r="U6671" s="43" t="str">
        <f>IF(ABS(Table2[[#This Row],[outliers of stand salary]])&gt;3,"Yes","No")</f>
        <v>No</v>
      </c>
    </row>
    <row r="6672" spans="1:21">
      <c r="A6672" s="2" t="s">
        <v>43</v>
      </c>
      <c r="B6672" s="2" t="s">
        <v>23</v>
      </c>
      <c r="C6672" s="2" t="s">
        <v>368</v>
      </c>
      <c r="D6672" s="1" t="s">
        <v>29075</v>
      </c>
      <c r="E6672" s="3">
        <v>90000</v>
      </c>
      <c r="F6672" s="2">
        <v>0</v>
      </c>
      <c r="G6672" s="2" t="s">
        <v>3</v>
      </c>
      <c r="H6672" s="1" t="s">
        <v>29075</v>
      </c>
      <c r="I6672" s="24" t="s">
        <v>15560</v>
      </c>
      <c r="J6672" s="8" t="s">
        <v>25</v>
      </c>
      <c r="K6672" s="2" t="s">
        <v>139</v>
      </c>
      <c r="L6672" s="2" t="s">
        <v>139</v>
      </c>
      <c r="M6672" s="2" t="s">
        <v>48</v>
      </c>
      <c r="N6672" s="2" t="s">
        <v>59</v>
      </c>
      <c r="O6672" s="2" t="s">
        <v>7</v>
      </c>
      <c r="P6672" s="13" t="s">
        <v>8</v>
      </c>
      <c r="Q6672" s="2">
        <f>((Table1[[#This Row],[Annual Salary]]-V$1)/V$2)</f>
        <v>-7.4292581911676809E-3</v>
      </c>
      <c r="R6672" s="2" t="str">
        <f>IF(ABS(Table1[[#This Row],[outlier]])&gt;3,"Yes","No")</f>
        <v>No</v>
      </c>
      <c r="S6672" s="2">
        <f>Table1[[#This Row],[Annual Salary]]+Table1[[#This Row],[Additional Monetary Compensation]]</f>
        <v>90000</v>
      </c>
      <c r="T6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6672" s="43" t="str">
        <f>IF(ABS(Table2[[#This Row],[outliers of stand salary]])&gt;3,"Yes","No")</f>
        <v>No</v>
      </c>
    </row>
    <row r="6673" spans="1:21">
      <c r="A6673" s="2" t="s">
        <v>43</v>
      </c>
      <c r="B6673" s="2" t="s">
        <v>1</v>
      </c>
      <c r="C6673" s="2" t="s">
        <v>9128</v>
      </c>
      <c r="D6673" s="1" t="s">
        <v>29075</v>
      </c>
      <c r="E6673" s="3">
        <v>85000</v>
      </c>
      <c r="F6673" s="29">
        <v>0</v>
      </c>
      <c r="G6673" s="2" t="s">
        <v>3</v>
      </c>
      <c r="H6673" s="1" t="s">
        <v>29075</v>
      </c>
      <c r="I6673" s="24" t="s">
        <v>15560</v>
      </c>
      <c r="J6673" s="2" t="s">
        <v>25</v>
      </c>
      <c r="K6673" s="2" t="s">
        <v>129</v>
      </c>
      <c r="L6673" s="2" t="s">
        <v>9129</v>
      </c>
      <c r="M6673" s="2" t="s">
        <v>48</v>
      </c>
      <c r="N6673" s="2" t="s">
        <v>59</v>
      </c>
      <c r="O6673" s="2" t="s">
        <v>60</v>
      </c>
      <c r="P6673" s="13" t="s">
        <v>8</v>
      </c>
      <c r="Q6673" s="2">
        <f>((Table1[[#This Row],[Annual Salary]]-V$1)/V$2)</f>
        <v>-7.566648229454802E-3</v>
      </c>
      <c r="R6673" s="2" t="str">
        <f>IF(ABS(Table1[[#This Row],[outlier]])&gt;3,"Yes","No")</f>
        <v>No</v>
      </c>
      <c r="S6673" s="2">
        <f>Table1[[#This Row],[Annual Salary]]+Table1[[#This Row],[Additional Monetary Compensation]]</f>
        <v>85000</v>
      </c>
      <c r="T6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6673" s="43" t="str">
        <f>IF(ABS(Table2[[#This Row],[outliers of stand salary]])&gt;3,"Yes","No")</f>
        <v>No</v>
      </c>
    </row>
    <row r="6674" spans="1:21">
      <c r="A6674" s="2" t="s">
        <v>0</v>
      </c>
      <c r="B6674" s="2" t="s">
        <v>100</v>
      </c>
      <c r="C6674" s="2" t="s">
        <v>899</v>
      </c>
      <c r="D6674" s="1" t="s">
        <v>29075</v>
      </c>
      <c r="E6674" s="3">
        <v>54600</v>
      </c>
      <c r="F6674" s="29">
        <v>0</v>
      </c>
      <c r="G6674" s="2" t="s">
        <v>72</v>
      </c>
      <c r="H6674" s="1" t="s">
        <v>29075</v>
      </c>
      <c r="I6674" s="24" t="s">
        <v>15560</v>
      </c>
      <c r="J6674" s="2" t="s">
        <v>1085</v>
      </c>
      <c r="K6674" s="26" t="s">
        <v>29075</v>
      </c>
      <c r="L6674" s="2" t="s">
        <v>163</v>
      </c>
      <c r="M6674" s="2" t="s">
        <v>59</v>
      </c>
      <c r="N6674" s="2" t="s">
        <v>6</v>
      </c>
      <c r="O6674" s="2" t="s">
        <v>84</v>
      </c>
      <c r="P6674" s="13" t="s">
        <v>8</v>
      </c>
      <c r="Q6674" s="2">
        <f>((Table1[[#This Row],[Annual Salary]]-V$1)/V$2)</f>
        <v>-8.4019796622404955E-3</v>
      </c>
      <c r="R6674" s="2" t="str">
        <f>IF(ABS(Table1[[#This Row],[outlier]])&gt;3,"Yes","No")</f>
        <v>No</v>
      </c>
      <c r="S6674" s="2">
        <f>Table1[[#This Row],[Annual Salary]]+Table1[[#This Row],[Additional Monetary Compensation]]</f>
        <v>54600</v>
      </c>
      <c r="T6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58</v>
      </c>
      <c r="U6674" s="43" t="str">
        <f>IF(ABS(Table2[[#This Row],[outliers of stand salary]])&gt;3,"Yes","No")</f>
        <v>No</v>
      </c>
    </row>
    <row r="6675" spans="1:21">
      <c r="A6675" s="2" t="s">
        <v>49</v>
      </c>
      <c r="B6675" s="2" t="s">
        <v>100</v>
      </c>
      <c r="C6675" s="2" t="s">
        <v>9130</v>
      </c>
      <c r="D6675" s="1" t="s">
        <v>29075</v>
      </c>
      <c r="E6675" s="3">
        <v>72000</v>
      </c>
      <c r="F6675" s="29">
        <v>0</v>
      </c>
      <c r="G6675" s="2" t="s">
        <v>3</v>
      </c>
      <c r="H6675" s="1" t="s">
        <v>29075</v>
      </c>
      <c r="I6675" s="24" t="s">
        <v>15560</v>
      </c>
      <c r="J6675" s="8" t="s">
        <v>25</v>
      </c>
      <c r="K6675" s="2" t="s">
        <v>88</v>
      </c>
      <c r="L6675" s="2" t="s">
        <v>143</v>
      </c>
      <c r="M6675" s="2" t="s">
        <v>59</v>
      </c>
      <c r="N6675" s="2" t="s">
        <v>22</v>
      </c>
      <c r="O6675" s="2" t="s">
        <v>7</v>
      </c>
      <c r="P6675" s="13" t="s">
        <v>8</v>
      </c>
      <c r="Q6675" s="2">
        <f>((Table1[[#This Row],[Annual Salary]]-V$1)/V$2)</f>
        <v>-7.923862329001316E-3</v>
      </c>
      <c r="R6675" s="2" t="str">
        <f>IF(ABS(Table1[[#This Row],[outlier]])&gt;3,"Yes","No")</f>
        <v>No</v>
      </c>
      <c r="S6675" s="2">
        <f>Table1[[#This Row],[Annual Salary]]+Table1[[#This Row],[Additional Monetary Compensation]]</f>
        <v>72000</v>
      </c>
      <c r="T6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6675" s="43" t="str">
        <f>IF(ABS(Table2[[#This Row],[outliers of stand salary]])&gt;3,"Yes","No")</f>
        <v>No</v>
      </c>
    </row>
    <row r="6676" spans="1:21">
      <c r="A6676" s="2" t="s">
        <v>0</v>
      </c>
      <c r="B6676" s="2" t="s">
        <v>149</v>
      </c>
      <c r="C6676" s="2" t="s">
        <v>9131</v>
      </c>
      <c r="D6676" s="1" t="s">
        <v>29075</v>
      </c>
      <c r="E6676" s="3">
        <v>60000</v>
      </c>
      <c r="F6676" s="29">
        <v>0</v>
      </c>
      <c r="G6676" s="2" t="s">
        <v>3</v>
      </c>
      <c r="H6676" s="1" t="s">
        <v>29075</v>
      </c>
      <c r="I6676" s="24" t="s">
        <v>15560</v>
      </c>
      <c r="J6676" s="2" t="s">
        <v>25</v>
      </c>
      <c r="K6676" s="2" t="s">
        <v>134</v>
      </c>
      <c r="L6676" s="2" t="s">
        <v>578</v>
      </c>
      <c r="M6676" s="2" t="s">
        <v>22</v>
      </c>
      <c r="N6676" s="2" t="s">
        <v>22</v>
      </c>
      <c r="O6676" s="2" t="s">
        <v>15</v>
      </c>
      <c r="P6676" s="13" t="s">
        <v>8</v>
      </c>
      <c r="Q6676" s="2">
        <f>((Table1[[#This Row],[Annual Salary]]-V$1)/V$2)</f>
        <v>-8.253598420890405E-3</v>
      </c>
      <c r="R6676" s="2" t="str">
        <f>IF(ABS(Table1[[#This Row],[outlier]])&gt;3,"Yes","No")</f>
        <v>No</v>
      </c>
      <c r="S6676" s="2">
        <f>Table1[[#This Row],[Annual Salary]]+Table1[[#This Row],[Additional Monetary Compensation]]</f>
        <v>60000</v>
      </c>
      <c r="T6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6676" s="43" t="str">
        <f>IF(ABS(Table2[[#This Row],[outliers of stand salary]])&gt;3,"Yes","No")</f>
        <v>No</v>
      </c>
    </row>
    <row r="6677" spans="1:21">
      <c r="A6677" s="2" t="s">
        <v>49</v>
      </c>
      <c r="B6677" s="2" t="s">
        <v>70</v>
      </c>
      <c r="C6677" s="2" t="s">
        <v>9132</v>
      </c>
      <c r="D6677" s="2" t="s">
        <v>9133</v>
      </c>
      <c r="E6677" s="3">
        <v>80000</v>
      </c>
      <c r="F6677" s="2">
        <v>0</v>
      </c>
      <c r="G6677" s="2" t="s">
        <v>3</v>
      </c>
      <c r="H6677" s="1" t="s">
        <v>29075</v>
      </c>
      <c r="I6677" s="24" t="s">
        <v>15560</v>
      </c>
      <c r="J6677" s="8" t="s">
        <v>25</v>
      </c>
      <c r="K6677" s="2" t="s">
        <v>46</v>
      </c>
      <c r="L6677" s="2" t="s">
        <v>47</v>
      </c>
      <c r="M6677" s="2" t="s">
        <v>48</v>
      </c>
      <c r="N6677" s="2" t="s">
        <v>59</v>
      </c>
      <c r="O6677" s="2" t="s">
        <v>15</v>
      </c>
      <c r="P6677" s="13" t="s">
        <v>8</v>
      </c>
      <c r="Q6677" s="2">
        <f>((Table1[[#This Row],[Annual Salary]]-V$1)/V$2)</f>
        <v>-7.7040382677419222E-3</v>
      </c>
      <c r="R6677" s="2" t="str">
        <f>IF(ABS(Table1[[#This Row],[outlier]])&gt;3,"Yes","No")</f>
        <v>No</v>
      </c>
      <c r="S6677" s="2">
        <f>Table1[[#This Row],[Annual Salary]]+Table1[[#This Row],[Additional Monetary Compensation]]</f>
        <v>80000</v>
      </c>
      <c r="T6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6677" s="43" t="str">
        <f>IF(ABS(Table2[[#This Row],[outliers of stand salary]])&gt;3,"Yes","No")</f>
        <v>No</v>
      </c>
    </row>
    <row r="6678" spans="1:21">
      <c r="A6678" s="2" t="s">
        <v>0</v>
      </c>
      <c r="B6678" s="2" t="s">
        <v>118</v>
      </c>
      <c r="C6678" s="2" t="s">
        <v>1675</v>
      </c>
      <c r="D6678" s="1" t="s">
        <v>29075</v>
      </c>
      <c r="E6678" s="3">
        <v>88500</v>
      </c>
      <c r="F6678" s="2">
        <v>0</v>
      </c>
      <c r="G6678" s="2" t="s">
        <v>3</v>
      </c>
      <c r="H6678" s="1" t="s">
        <v>29075</v>
      </c>
      <c r="I6678" s="24" t="s">
        <v>15560</v>
      </c>
      <c r="J6678" s="2" t="s">
        <v>25</v>
      </c>
      <c r="K6678" s="2" t="s">
        <v>4</v>
      </c>
      <c r="L6678" s="2" t="s">
        <v>5</v>
      </c>
      <c r="M6678" s="2" t="s">
        <v>6</v>
      </c>
      <c r="N6678" s="2" t="s">
        <v>6</v>
      </c>
      <c r="O6678" s="2" t="s">
        <v>7</v>
      </c>
      <c r="P6678" s="13" t="s">
        <v>8</v>
      </c>
      <c r="Q6678" s="2">
        <f>((Table1[[#This Row],[Annual Salary]]-V$1)/V$2)</f>
        <v>-7.4704752026538172E-3</v>
      </c>
      <c r="R6678" s="2" t="str">
        <f>IF(ABS(Table1[[#This Row],[outlier]])&gt;3,"Yes","No")</f>
        <v>No</v>
      </c>
      <c r="S6678" s="2">
        <f>Table1[[#This Row],[Annual Salary]]+Table1[[#This Row],[Additional Monetary Compensation]]</f>
        <v>88500</v>
      </c>
      <c r="T6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</v>
      </c>
      <c r="U6678" s="43" t="str">
        <f>IF(ABS(Table2[[#This Row],[outliers of stand salary]])&gt;3,"Yes","No")</f>
        <v>No</v>
      </c>
    </row>
    <row r="6679" spans="1:21">
      <c r="A6679" s="2" t="s">
        <v>49</v>
      </c>
      <c r="B6679" s="2" t="s">
        <v>1</v>
      </c>
      <c r="C6679" s="2" t="s">
        <v>1225</v>
      </c>
      <c r="D6679" s="1" t="s">
        <v>29075</v>
      </c>
      <c r="E6679" s="3">
        <v>48000</v>
      </c>
      <c r="F6679" s="2">
        <v>0</v>
      </c>
      <c r="G6679" s="2" t="s">
        <v>3</v>
      </c>
      <c r="H6679" s="1" t="s">
        <v>29075</v>
      </c>
      <c r="I6679" s="24" t="s">
        <v>15560</v>
      </c>
      <c r="J6679" s="8" t="s">
        <v>25</v>
      </c>
      <c r="K6679" s="2" t="s">
        <v>82</v>
      </c>
      <c r="L6679" s="2" t="s">
        <v>9134</v>
      </c>
      <c r="M6679" s="2" t="s">
        <v>59</v>
      </c>
      <c r="N6679" s="2" t="s">
        <v>59</v>
      </c>
      <c r="O6679" s="2" t="s">
        <v>7</v>
      </c>
      <c r="P6679" s="13" t="s">
        <v>34</v>
      </c>
      <c r="Q6679" s="2">
        <f>((Table1[[#This Row],[Annual Salary]]-V$1)/V$2)</f>
        <v>-8.583334512779494E-3</v>
      </c>
      <c r="R6679" s="2" t="str">
        <f>IF(ABS(Table1[[#This Row],[outlier]])&gt;3,"Yes","No")</f>
        <v>No</v>
      </c>
      <c r="S6679" s="2">
        <f>Table1[[#This Row],[Annual Salary]]+Table1[[#This Row],[Additional Monetary Compensation]]</f>
        <v>48000</v>
      </c>
      <c r="T6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6679" s="43" t="str">
        <f>IF(ABS(Table2[[#This Row],[outliers of stand salary]])&gt;3,"Yes","No")</f>
        <v>No</v>
      </c>
    </row>
    <row r="6680" spans="1:21">
      <c r="A6680" s="2" t="s">
        <v>49</v>
      </c>
      <c r="B6680" s="2" t="s">
        <v>9</v>
      </c>
      <c r="C6680" s="2" t="s">
        <v>9135</v>
      </c>
      <c r="D6680" s="2" t="s">
        <v>9136</v>
      </c>
      <c r="E6680" s="3">
        <v>100000</v>
      </c>
      <c r="F6680" s="2">
        <v>30000</v>
      </c>
      <c r="G6680" s="2" t="s">
        <v>313</v>
      </c>
      <c r="H6680" s="1" t="s">
        <v>29075</v>
      </c>
      <c r="I6680" s="24" t="s">
        <v>15560</v>
      </c>
      <c r="J6680" s="2" t="s">
        <v>473</v>
      </c>
      <c r="K6680" s="26" t="s">
        <v>29075</v>
      </c>
      <c r="L6680" s="2" t="s">
        <v>2103</v>
      </c>
      <c r="M6680" s="2" t="s">
        <v>59</v>
      </c>
      <c r="N6680" s="2" t="s">
        <v>59</v>
      </c>
      <c r="O6680" s="2" t="s">
        <v>7</v>
      </c>
      <c r="P6680" s="13" t="s">
        <v>16</v>
      </c>
      <c r="Q6680" s="2">
        <f>((Table1[[#This Row],[Annual Salary]]-V$1)/V$2)</f>
        <v>-7.1544781145934395E-3</v>
      </c>
      <c r="R6680" s="2" t="str">
        <f>IF(ABS(Table1[[#This Row],[outlier]])&gt;3,"Yes","No")</f>
        <v>No</v>
      </c>
      <c r="S6680" s="2">
        <f>Table1[[#This Row],[Annual Salary]]+Table1[[#This Row],[Additional Monetary Compensation]]</f>
        <v>130000</v>
      </c>
      <c r="T6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0</v>
      </c>
      <c r="U6680" s="43" t="str">
        <f>IF(ABS(Table2[[#This Row],[outliers of stand salary]])&gt;3,"Yes","No")</f>
        <v>No</v>
      </c>
    </row>
    <row r="6681" spans="1:21">
      <c r="A6681" s="2" t="s">
        <v>43</v>
      </c>
      <c r="B6681" s="2" t="s">
        <v>64</v>
      </c>
      <c r="C6681" s="2" t="s">
        <v>2083</v>
      </c>
      <c r="D6681" s="1" t="s">
        <v>29075</v>
      </c>
      <c r="E6681" s="3">
        <v>181000</v>
      </c>
      <c r="F6681" s="2">
        <v>15000</v>
      </c>
      <c r="G6681" s="2" t="s">
        <v>3</v>
      </c>
      <c r="H6681" s="1" t="s">
        <v>29075</v>
      </c>
      <c r="I6681" s="24" t="s">
        <v>15560</v>
      </c>
      <c r="J6681" s="8" t="s">
        <v>25</v>
      </c>
      <c r="K6681" s="2" t="s">
        <v>117</v>
      </c>
      <c r="L6681" s="2" t="s">
        <v>263</v>
      </c>
      <c r="M6681" s="2" t="s">
        <v>48</v>
      </c>
      <c r="N6681" s="2" t="s">
        <v>48</v>
      </c>
      <c r="O6681" s="2" t="s">
        <v>3242</v>
      </c>
      <c r="P6681" s="13" t="s">
        <v>34</v>
      </c>
      <c r="Q6681" s="2">
        <f>((Table1[[#This Row],[Annual Salary]]-V$1)/V$2)</f>
        <v>-4.9287594943420851E-3</v>
      </c>
      <c r="R6681" s="2" t="str">
        <f>IF(ABS(Table1[[#This Row],[outlier]])&gt;3,"Yes","No")</f>
        <v>No</v>
      </c>
      <c r="S6681" s="2">
        <f>Table1[[#This Row],[Annual Salary]]+Table1[[#This Row],[Additional Monetary Compensation]]</f>
        <v>196000</v>
      </c>
      <c r="T6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000</v>
      </c>
      <c r="U6681" s="43" t="str">
        <f>IF(ABS(Table2[[#This Row],[outliers of stand salary]])&gt;3,"Yes","No")</f>
        <v>No</v>
      </c>
    </row>
    <row r="6682" spans="1:21">
      <c r="A6682" s="2" t="s">
        <v>49</v>
      </c>
      <c r="B6682" s="2" t="s">
        <v>17</v>
      </c>
      <c r="C6682" s="2" t="s">
        <v>54</v>
      </c>
      <c r="D6682" s="1" t="s">
        <v>29075</v>
      </c>
      <c r="E6682" s="3">
        <v>55467</v>
      </c>
      <c r="F6682" s="2">
        <v>2500</v>
      </c>
      <c r="G6682" s="2" t="s">
        <v>3</v>
      </c>
      <c r="H6682" s="1" t="s">
        <v>29075</v>
      </c>
      <c r="I6682" s="24" t="s">
        <v>15560</v>
      </c>
      <c r="J6682" s="8" t="s">
        <v>25</v>
      </c>
      <c r="K6682" s="2" t="s">
        <v>57</v>
      </c>
      <c r="L6682" s="2" t="s">
        <v>3239</v>
      </c>
      <c r="M6682" s="2" t="s">
        <v>59</v>
      </c>
      <c r="N6682" s="2" t="s">
        <v>14</v>
      </c>
      <c r="O6682" s="2" t="s">
        <v>243</v>
      </c>
      <c r="P6682" s="13" t="s">
        <v>8</v>
      </c>
      <c r="Q6682" s="2">
        <f>((Table1[[#This Row],[Annual Salary]]-V$1)/V$2)</f>
        <v>-8.3781562296015091E-3</v>
      </c>
      <c r="R6682" s="2" t="str">
        <f>IF(ABS(Table1[[#This Row],[outlier]])&gt;3,"Yes","No")</f>
        <v>No</v>
      </c>
      <c r="S6682" s="2">
        <f>Table1[[#This Row],[Annual Salary]]+Table1[[#This Row],[Additional Monetary Compensation]]</f>
        <v>57967</v>
      </c>
      <c r="T6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967</v>
      </c>
      <c r="U6682" s="43" t="str">
        <f>IF(ABS(Table2[[#This Row],[outliers of stand salary]])&gt;3,"Yes","No")</f>
        <v>No</v>
      </c>
    </row>
    <row r="6683" spans="1:21">
      <c r="A6683" s="2" t="s">
        <v>0</v>
      </c>
      <c r="B6683" s="2" t="s">
        <v>17</v>
      </c>
      <c r="C6683" s="2" t="s">
        <v>9137</v>
      </c>
      <c r="D6683" s="1" t="s">
        <v>29075</v>
      </c>
      <c r="E6683" s="3">
        <v>37440</v>
      </c>
      <c r="F6683" s="2">
        <v>600</v>
      </c>
      <c r="G6683" s="2" t="s">
        <v>72</v>
      </c>
      <c r="H6683" s="1" t="s">
        <v>29075</v>
      </c>
      <c r="I6683" s="24" t="s">
        <v>15560</v>
      </c>
      <c r="J6683" s="2" t="s">
        <v>73</v>
      </c>
      <c r="K6683" s="26" t="s">
        <v>29075</v>
      </c>
      <c r="L6683" s="2" t="s">
        <v>8474</v>
      </c>
      <c r="M6683" s="2" t="s">
        <v>6</v>
      </c>
      <c r="N6683" s="2" t="s">
        <v>75</v>
      </c>
      <c r="O6683" s="2" t="s">
        <v>15</v>
      </c>
      <c r="P6683" s="13" t="s">
        <v>8</v>
      </c>
      <c r="Q6683" s="2">
        <f>((Table1[[#This Row],[Annual Salary]]-V$1)/V$2)</f>
        <v>-8.873502273641894E-3</v>
      </c>
      <c r="R6683" s="2" t="str">
        <f>IF(ABS(Table1[[#This Row],[outlier]])&gt;3,"Yes","No")</f>
        <v>No</v>
      </c>
      <c r="S6683" s="2">
        <f>Table1[[#This Row],[Annual Salary]]+Table1[[#This Row],[Additional Monetary Compensation]]</f>
        <v>38040</v>
      </c>
      <c r="T6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769.200000000001</v>
      </c>
      <c r="U6683" s="43" t="str">
        <f>IF(ABS(Table2[[#This Row],[outliers of stand salary]])&gt;3,"Yes","No")</f>
        <v>No</v>
      </c>
    </row>
    <row r="6684" spans="1:21">
      <c r="A6684" s="2" t="s">
        <v>0</v>
      </c>
      <c r="B6684" s="2" t="s">
        <v>9</v>
      </c>
      <c r="C6684" s="2" t="s">
        <v>6276</v>
      </c>
      <c r="D6684" s="2" t="s">
        <v>9138</v>
      </c>
      <c r="E6684" s="3">
        <v>135000</v>
      </c>
      <c r="F6684" s="2">
        <v>10000</v>
      </c>
      <c r="G6684" s="2" t="s">
        <v>3</v>
      </c>
      <c r="H6684" s="1" t="s">
        <v>29075</v>
      </c>
      <c r="I6684" s="2" t="s">
        <v>29243</v>
      </c>
      <c r="J6684" s="2" t="s">
        <v>25</v>
      </c>
      <c r="K6684" s="2" t="s">
        <v>117</v>
      </c>
      <c r="L6684" s="2" t="s">
        <v>758</v>
      </c>
      <c r="M6684" s="2" t="s">
        <v>6</v>
      </c>
      <c r="N6684" s="2" t="s">
        <v>6</v>
      </c>
      <c r="O6684" s="2" t="s">
        <v>15</v>
      </c>
      <c r="P6684" s="13" t="s">
        <v>8</v>
      </c>
      <c r="Q6684" s="2">
        <f>((Table1[[#This Row],[Annual Salary]]-V$1)/V$2)</f>
        <v>-6.1927478465835951E-3</v>
      </c>
      <c r="R6684" s="2" t="str">
        <f>IF(ABS(Table1[[#This Row],[outlier]])&gt;3,"Yes","No")</f>
        <v>No</v>
      </c>
      <c r="S6684" s="2">
        <f>Table1[[#This Row],[Annual Salary]]+Table1[[#This Row],[Additional Monetary Compensation]]</f>
        <v>145000</v>
      </c>
      <c r="T6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6684" s="43" t="str">
        <f>IF(ABS(Table2[[#This Row],[outliers of stand salary]])&gt;3,"Yes","No")</f>
        <v>No</v>
      </c>
    </row>
    <row r="6685" spans="1:21">
      <c r="A6685" s="2" t="s">
        <v>49</v>
      </c>
      <c r="B6685" s="2" t="s">
        <v>1</v>
      </c>
      <c r="C6685" s="2" t="s">
        <v>9139</v>
      </c>
      <c r="D6685" s="1" t="s">
        <v>29075</v>
      </c>
      <c r="E6685" s="3">
        <v>96000</v>
      </c>
      <c r="F6685" s="29">
        <v>0</v>
      </c>
      <c r="G6685" s="2" t="s">
        <v>3</v>
      </c>
      <c r="H6685" s="1" t="s">
        <v>29075</v>
      </c>
      <c r="I6685" s="24" t="s">
        <v>15560</v>
      </c>
      <c r="J6685" s="8" t="s">
        <v>25</v>
      </c>
      <c r="K6685" s="2" t="s">
        <v>4</v>
      </c>
      <c r="L6685" s="2" t="s">
        <v>5</v>
      </c>
      <c r="M6685" s="2" t="s">
        <v>59</v>
      </c>
      <c r="N6685" s="2" t="s">
        <v>59</v>
      </c>
      <c r="O6685" s="2" t="s">
        <v>7</v>
      </c>
      <c r="P6685" s="13" t="s">
        <v>8</v>
      </c>
      <c r="Q6685" s="2">
        <f>((Table1[[#This Row],[Annual Salary]]-V$1)/V$2)</f>
        <v>-7.2643901452231364E-3</v>
      </c>
      <c r="R6685" s="2" t="str">
        <f>IF(ABS(Table1[[#This Row],[outlier]])&gt;3,"Yes","No")</f>
        <v>No</v>
      </c>
      <c r="S6685" s="2">
        <f>Table1[[#This Row],[Annual Salary]]+Table1[[#This Row],[Additional Monetary Compensation]]</f>
        <v>96000</v>
      </c>
      <c r="T6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6685" s="43" t="str">
        <f>IF(ABS(Table2[[#This Row],[outliers of stand salary]])&gt;3,"Yes","No")</f>
        <v>No</v>
      </c>
    </row>
    <row r="6686" spans="1:21">
      <c r="A6686" s="2" t="s">
        <v>0</v>
      </c>
      <c r="B6686" s="2" t="s">
        <v>9</v>
      </c>
      <c r="C6686" s="2" t="s">
        <v>721</v>
      </c>
      <c r="D6686" s="1" t="s">
        <v>29075</v>
      </c>
      <c r="E6686" s="3">
        <v>145000</v>
      </c>
      <c r="F6686" s="2">
        <v>0</v>
      </c>
      <c r="G6686" s="2" t="s">
        <v>3</v>
      </c>
      <c r="H6686" s="1" t="s">
        <v>29075</v>
      </c>
      <c r="I6686" s="2" t="s">
        <v>9140</v>
      </c>
      <c r="J6686" s="8" t="s">
        <v>25</v>
      </c>
      <c r="K6686" s="2" t="s">
        <v>4</v>
      </c>
      <c r="L6686" s="2" t="s">
        <v>13</v>
      </c>
      <c r="M6686" s="2" t="s">
        <v>14</v>
      </c>
      <c r="N6686" s="2" t="s">
        <v>6</v>
      </c>
      <c r="O6686" s="2" t="s">
        <v>7</v>
      </c>
      <c r="P6686" s="13" t="s">
        <v>34</v>
      </c>
      <c r="Q6686" s="2">
        <f>((Table1[[#This Row],[Annual Salary]]-V$1)/V$2)</f>
        <v>-5.9179677700093537E-3</v>
      </c>
      <c r="R6686" s="2" t="str">
        <f>IF(ABS(Table1[[#This Row],[outlier]])&gt;3,"Yes","No")</f>
        <v>No</v>
      </c>
      <c r="S6686" s="2">
        <f>Table1[[#This Row],[Annual Salary]]+Table1[[#This Row],[Additional Monetary Compensation]]</f>
        <v>145000</v>
      </c>
      <c r="T6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6686" s="43" t="str">
        <f>IF(ABS(Table2[[#This Row],[outliers of stand salary]])&gt;3,"Yes","No")</f>
        <v>No</v>
      </c>
    </row>
    <row r="6687" spans="1:21">
      <c r="A6687" s="2" t="s">
        <v>0</v>
      </c>
      <c r="B6687" s="2" t="s">
        <v>23</v>
      </c>
      <c r="C6687" s="2" t="s">
        <v>9141</v>
      </c>
      <c r="D6687" s="2" t="s">
        <v>9142</v>
      </c>
      <c r="E6687" s="3">
        <v>37500</v>
      </c>
      <c r="F6687" s="29">
        <v>0</v>
      </c>
      <c r="G6687" s="2" t="s">
        <v>3</v>
      </c>
      <c r="H6687" s="1" t="s">
        <v>29075</v>
      </c>
      <c r="I6687" s="24" t="s">
        <v>15560</v>
      </c>
      <c r="J6687" s="8" t="s">
        <v>25</v>
      </c>
      <c r="K6687" s="2" t="s">
        <v>41</v>
      </c>
      <c r="L6687" s="2" t="s">
        <v>3008</v>
      </c>
      <c r="M6687" s="2" t="s">
        <v>6</v>
      </c>
      <c r="N6687" s="2" t="s">
        <v>22</v>
      </c>
      <c r="O6687" s="2" t="s">
        <v>7</v>
      </c>
      <c r="P6687" s="13" t="s">
        <v>8</v>
      </c>
      <c r="Q6687" s="2">
        <f>((Table1[[#This Row],[Annual Salary]]-V$1)/V$2)</f>
        <v>-8.8718535931824483E-3</v>
      </c>
      <c r="R6687" s="2" t="str">
        <f>IF(ABS(Table1[[#This Row],[outlier]])&gt;3,"Yes","No")</f>
        <v>No</v>
      </c>
      <c r="S6687" s="2">
        <f>Table1[[#This Row],[Annual Salary]]+Table1[[#This Row],[Additional Monetary Compensation]]</f>
        <v>37500</v>
      </c>
      <c r="T6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U6687" s="43" t="str">
        <f>IF(ABS(Table2[[#This Row],[outliers of stand salary]])&gt;3,"Yes","No")</f>
        <v>No</v>
      </c>
    </row>
    <row r="6688" spans="1:21">
      <c r="A6688" s="2" t="s">
        <v>49</v>
      </c>
      <c r="B6688" s="2" t="s">
        <v>80</v>
      </c>
      <c r="C6688" s="2" t="s">
        <v>9143</v>
      </c>
      <c r="D6688" s="1" t="s">
        <v>29075</v>
      </c>
      <c r="E6688" s="3">
        <v>56200</v>
      </c>
      <c r="F6688" s="2">
        <v>0</v>
      </c>
      <c r="G6688" s="2" t="s">
        <v>3</v>
      </c>
      <c r="H6688" s="1" t="s">
        <v>29075</v>
      </c>
      <c r="I6688" s="24" t="s">
        <v>15560</v>
      </c>
      <c r="J6688" s="2" t="s">
        <v>25</v>
      </c>
      <c r="K6688" s="2" t="s">
        <v>210</v>
      </c>
      <c r="L6688" s="2" t="s">
        <v>211</v>
      </c>
      <c r="M6688" s="2" t="s">
        <v>59</v>
      </c>
      <c r="N6688" s="2" t="s">
        <v>59</v>
      </c>
      <c r="O6688" s="2" t="s">
        <v>84</v>
      </c>
      <c r="P6688" s="13" t="s">
        <v>8</v>
      </c>
      <c r="Q6688" s="2">
        <f>((Table1[[#This Row],[Annual Salary]]-V$1)/V$2)</f>
        <v>-8.3580148499886164E-3</v>
      </c>
      <c r="R6688" s="2" t="str">
        <f>IF(ABS(Table1[[#This Row],[outlier]])&gt;3,"Yes","No")</f>
        <v>No</v>
      </c>
      <c r="S6688" s="2">
        <f>Table1[[#This Row],[Annual Salary]]+Table1[[#This Row],[Additional Monetary Compensation]]</f>
        <v>56200</v>
      </c>
      <c r="T6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00</v>
      </c>
      <c r="U6688" s="43" t="str">
        <f>IF(ABS(Table2[[#This Row],[outliers of stand salary]])&gt;3,"Yes","No")</f>
        <v>No</v>
      </c>
    </row>
    <row r="6689" spans="1:21">
      <c r="A6689" s="2" t="s">
        <v>69</v>
      </c>
      <c r="B6689" s="2" t="s">
        <v>373</v>
      </c>
      <c r="C6689" s="2" t="s">
        <v>9144</v>
      </c>
      <c r="D6689" s="2" t="s">
        <v>9145</v>
      </c>
      <c r="E6689" s="3">
        <v>31200</v>
      </c>
      <c r="F6689" s="29">
        <v>0</v>
      </c>
      <c r="G6689" s="2" t="s">
        <v>3</v>
      </c>
      <c r="H6689" s="1" t="s">
        <v>29075</v>
      </c>
      <c r="I6689" s="24" t="s">
        <v>15560</v>
      </c>
      <c r="J6689" s="2" t="s">
        <v>25</v>
      </c>
      <c r="K6689" s="2" t="s">
        <v>1057</v>
      </c>
      <c r="L6689" s="2" t="s">
        <v>9146</v>
      </c>
      <c r="M6689" s="2" t="s">
        <v>22</v>
      </c>
      <c r="N6689" s="2" t="s">
        <v>75</v>
      </c>
      <c r="O6689" s="2" t="s">
        <v>15</v>
      </c>
      <c r="P6689" s="13" t="s">
        <v>8</v>
      </c>
      <c r="Q6689" s="2">
        <f>((Table1[[#This Row],[Annual Salary]]-V$1)/V$2)</f>
        <v>-9.0449650414242203E-3</v>
      </c>
      <c r="R6689" s="2" t="str">
        <f>IF(ABS(Table1[[#This Row],[outlier]])&gt;3,"Yes","No")</f>
        <v>No</v>
      </c>
      <c r="S6689" s="2">
        <f>Table1[[#This Row],[Annual Salary]]+Table1[[#This Row],[Additional Monetary Compensation]]</f>
        <v>31200</v>
      </c>
      <c r="T6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6689" s="43" t="str">
        <f>IF(ABS(Table2[[#This Row],[outliers of stand salary]])&gt;3,"Yes","No")</f>
        <v>No</v>
      </c>
    </row>
    <row r="6690" spans="1:21">
      <c r="A6690" s="2" t="s">
        <v>43</v>
      </c>
      <c r="B6690" s="2" t="s">
        <v>70</v>
      </c>
      <c r="C6690" s="2" t="s">
        <v>9147</v>
      </c>
      <c r="D6690" s="1" t="s">
        <v>29075</v>
      </c>
      <c r="E6690" s="3">
        <v>52000</v>
      </c>
      <c r="F6690" s="2">
        <v>0</v>
      </c>
      <c r="G6690" s="2" t="s">
        <v>11</v>
      </c>
      <c r="H6690" s="1" t="s">
        <v>29075</v>
      </c>
      <c r="I6690" s="24" t="s">
        <v>15560</v>
      </c>
      <c r="J6690" s="2" t="s">
        <v>12</v>
      </c>
      <c r="K6690" s="26" t="s">
        <v>29075</v>
      </c>
      <c r="L6690" s="2" t="s">
        <v>376</v>
      </c>
      <c r="M6690" s="2" t="s">
        <v>48</v>
      </c>
      <c r="N6690" s="2" t="s">
        <v>48</v>
      </c>
      <c r="O6690" s="2" t="s">
        <v>15</v>
      </c>
      <c r="P6690" s="13" t="s">
        <v>8</v>
      </c>
      <c r="Q6690" s="2">
        <f>((Table1[[#This Row],[Annual Salary]]-V$1)/V$2)</f>
        <v>-8.4734224821497988E-3</v>
      </c>
      <c r="R6690" s="2" t="str">
        <f>IF(ABS(Table1[[#This Row],[outlier]])&gt;3,"Yes","No")</f>
        <v>No</v>
      </c>
      <c r="S6690" s="2">
        <f>Table1[[#This Row],[Annual Salary]]+Table1[[#This Row],[Additional Monetary Compensation]]</f>
        <v>52000</v>
      </c>
      <c r="T6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U6690" s="43" t="str">
        <f>IF(ABS(Table2[[#This Row],[outliers of stand salary]])&gt;3,"Yes","No")</f>
        <v>No</v>
      </c>
    </row>
    <row r="6691" spans="1:21">
      <c r="A6691" s="2" t="s">
        <v>49</v>
      </c>
      <c r="B6691" s="2" t="s">
        <v>1</v>
      </c>
      <c r="C6691" s="2" t="s">
        <v>1099</v>
      </c>
      <c r="D6691" s="2" t="s">
        <v>9148</v>
      </c>
      <c r="E6691" s="3">
        <v>70000</v>
      </c>
      <c r="F6691" s="2">
        <v>0</v>
      </c>
      <c r="G6691" s="2" t="s">
        <v>3</v>
      </c>
      <c r="H6691" s="1" t="s">
        <v>29075</v>
      </c>
      <c r="I6691" s="2" t="s">
        <v>9149</v>
      </c>
      <c r="J6691" s="8" t="s">
        <v>25</v>
      </c>
      <c r="K6691" s="2" t="s">
        <v>114</v>
      </c>
      <c r="L6691" s="2" t="s">
        <v>902</v>
      </c>
      <c r="M6691" s="2" t="s">
        <v>59</v>
      </c>
      <c r="N6691" s="2" t="s">
        <v>59</v>
      </c>
      <c r="O6691" s="2" t="s">
        <v>7</v>
      </c>
      <c r="P6691" s="13" t="s">
        <v>8</v>
      </c>
      <c r="Q6691" s="2">
        <f>((Table1[[#This Row],[Annual Salary]]-V$1)/V$2)</f>
        <v>-7.9788183443161628E-3</v>
      </c>
      <c r="R6691" s="2" t="str">
        <f>IF(ABS(Table1[[#This Row],[outlier]])&gt;3,"Yes","No")</f>
        <v>No</v>
      </c>
      <c r="S6691" s="2">
        <f>Table1[[#This Row],[Annual Salary]]+Table1[[#This Row],[Additional Monetary Compensation]]</f>
        <v>70000</v>
      </c>
      <c r="T6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6691" s="43" t="str">
        <f>IF(ABS(Table2[[#This Row],[outliers of stand salary]])&gt;3,"Yes","No")</f>
        <v>No</v>
      </c>
    </row>
    <row r="6692" spans="1:21">
      <c r="A6692" s="2" t="s">
        <v>49</v>
      </c>
      <c r="B6692" s="2" t="s">
        <v>23</v>
      </c>
      <c r="C6692" s="2" t="s">
        <v>2563</v>
      </c>
      <c r="D6692" s="1" t="s">
        <v>29075</v>
      </c>
      <c r="E6692" s="3">
        <v>75000</v>
      </c>
      <c r="F6692" s="29">
        <v>0</v>
      </c>
      <c r="G6692" s="2" t="s">
        <v>3</v>
      </c>
      <c r="H6692" s="1" t="s">
        <v>29075</v>
      </c>
      <c r="I6692" s="24" t="s">
        <v>15560</v>
      </c>
      <c r="J6692" s="8" t="s">
        <v>25</v>
      </c>
      <c r="K6692" s="2" t="s">
        <v>139</v>
      </c>
      <c r="L6692" s="2" t="s">
        <v>139</v>
      </c>
      <c r="M6692" s="2" t="s">
        <v>6</v>
      </c>
      <c r="N6692" s="2" t="s">
        <v>6</v>
      </c>
      <c r="O6692" s="2" t="s">
        <v>60</v>
      </c>
      <c r="P6692" s="13" t="s">
        <v>34</v>
      </c>
      <c r="Q6692" s="2">
        <f>((Table1[[#This Row],[Annual Salary]]-V$1)/V$2)</f>
        <v>-7.8414283060290434E-3</v>
      </c>
      <c r="R6692" s="2" t="str">
        <f>IF(ABS(Table1[[#This Row],[outlier]])&gt;3,"Yes","No")</f>
        <v>No</v>
      </c>
      <c r="S6692" s="2">
        <f>Table1[[#This Row],[Annual Salary]]+Table1[[#This Row],[Additional Monetary Compensation]]</f>
        <v>75000</v>
      </c>
      <c r="T6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6692" s="43" t="str">
        <f>IF(ABS(Table2[[#This Row],[outliers of stand salary]])&gt;3,"Yes","No")</f>
        <v>No</v>
      </c>
    </row>
    <row r="6693" spans="1:21">
      <c r="A6693" s="2" t="s">
        <v>49</v>
      </c>
      <c r="B6693" s="2" t="s">
        <v>118</v>
      </c>
      <c r="C6693" s="2" t="s">
        <v>1086</v>
      </c>
      <c r="D6693" s="1" t="s">
        <v>29075</v>
      </c>
      <c r="E6693" s="3">
        <v>110000</v>
      </c>
      <c r="F6693" s="2">
        <v>10000</v>
      </c>
      <c r="G6693" s="2" t="s">
        <v>72</v>
      </c>
      <c r="H6693" s="1" t="s">
        <v>29075</v>
      </c>
      <c r="I6693" s="24" t="s">
        <v>15560</v>
      </c>
      <c r="J6693" s="2" t="s">
        <v>73</v>
      </c>
      <c r="K6693" s="26" t="s">
        <v>29075</v>
      </c>
      <c r="L6693" s="2" t="s">
        <v>9150</v>
      </c>
      <c r="M6693" s="2" t="s">
        <v>59</v>
      </c>
      <c r="N6693" s="2" t="s">
        <v>59</v>
      </c>
      <c r="O6693" s="2" t="s">
        <v>15</v>
      </c>
      <c r="P6693" s="13" t="s">
        <v>8</v>
      </c>
      <c r="Q6693" s="2">
        <f>((Table1[[#This Row],[Annual Salary]]-V$1)/V$2)</f>
        <v>-6.8796980380191981E-3</v>
      </c>
      <c r="R6693" s="2" t="str">
        <f>IF(ABS(Table1[[#This Row],[outlier]])&gt;3,"Yes","No")</f>
        <v>No</v>
      </c>
      <c r="S6693" s="2">
        <f>Table1[[#This Row],[Annual Salary]]+Table1[[#This Row],[Additional Monetary Compensation]]</f>
        <v>120000</v>
      </c>
      <c r="T6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6693" s="43" t="str">
        <f>IF(ABS(Table2[[#This Row],[outliers of stand salary]])&gt;3,"Yes","No")</f>
        <v>No</v>
      </c>
    </row>
    <row r="6694" spans="1:21">
      <c r="A6694" s="2" t="s">
        <v>0</v>
      </c>
      <c r="B6694" s="2" t="s">
        <v>9</v>
      </c>
      <c r="C6694" s="2" t="s">
        <v>548</v>
      </c>
      <c r="D6694" s="1" t="s">
        <v>29075</v>
      </c>
      <c r="E6694" s="3">
        <v>70000</v>
      </c>
      <c r="F6694" s="29">
        <v>0</v>
      </c>
      <c r="G6694" s="2" t="s">
        <v>11</v>
      </c>
      <c r="H6694" s="1" t="s">
        <v>29075</v>
      </c>
      <c r="I6694" s="24" t="s">
        <v>15560</v>
      </c>
      <c r="J6694" s="2" t="s">
        <v>396</v>
      </c>
      <c r="K6694" s="26" t="s">
        <v>29075</v>
      </c>
      <c r="L6694" s="2" t="s">
        <v>376</v>
      </c>
      <c r="M6694" s="2" t="s">
        <v>14</v>
      </c>
      <c r="N6694" s="2" t="s">
        <v>22</v>
      </c>
      <c r="O6694" s="2" t="s">
        <v>7</v>
      </c>
      <c r="P6694" s="13" t="s">
        <v>8</v>
      </c>
      <c r="Q6694" s="2">
        <f>((Table1[[#This Row],[Annual Salary]]-V$1)/V$2)</f>
        <v>-7.9788183443161628E-3</v>
      </c>
      <c r="R6694" s="2" t="str">
        <f>IF(ABS(Table1[[#This Row],[outlier]])&gt;3,"Yes","No")</f>
        <v>No</v>
      </c>
      <c r="S6694" s="2">
        <f>Table1[[#This Row],[Annual Salary]]+Table1[[#This Row],[Additional Monetary Compensation]]</f>
        <v>70000</v>
      </c>
      <c r="T6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6694" s="43" t="str">
        <f>IF(ABS(Table2[[#This Row],[outliers of stand salary]])&gt;3,"Yes","No")</f>
        <v>No</v>
      </c>
    </row>
    <row r="6695" spans="1:21">
      <c r="A6695" s="2" t="s">
        <v>255</v>
      </c>
      <c r="B6695" s="2" t="s">
        <v>100</v>
      </c>
      <c r="C6695" s="2" t="s">
        <v>9151</v>
      </c>
      <c r="D6695" s="2" t="s">
        <v>9152</v>
      </c>
      <c r="E6695" s="3">
        <v>89670</v>
      </c>
      <c r="F6695" s="29">
        <v>0</v>
      </c>
      <c r="G6695" s="2" t="s">
        <v>72</v>
      </c>
      <c r="H6695" s="1" t="s">
        <v>29075</v>
      </c>
      <c r="I6695" s="2" t="s">
        <v>9153</v>
      </c>
      <c r="J6695" s="2" t="s">
        <v>73</v>
      </c>
      <c r="K6695" s="26" t="s">
        <v>29075</v>
      </c>
      <c r="L6695" s="2" t="s">
        <v>9154</v>
      </c>
      <c r="M6695" s="2" t="s">
        <v>257</v>
      </c>
      <c r="N6695" s="2" t="s">
        <v>22</v>
      </c>
      <c r="O6695" s="2" t="s">
        <v>15</v>
      </c>
      <c r="P6695" s="13" t="s">
        <v>8</v>
      </c>
      <c r="Q6695" s="2">
        <f>((Table1[[#This Row],[Annual Salary]]-V$1)/V$2)</f>
        <v>-7.4383259336946311E-3</v>
      </c>
      <c r="R6695" s="2" t="str">
        <f>IF(ABS(Table1[[#This Row],[outlier]])&gt;3,"Yes","No")</f>
        <v>No</v>
      </c>
      <c r="S6695" s="2">
        <f>Table1[[#This Row],[Annual Salary]]+Table1[[#This Row],[Additional Monetary Compensation]]</f>
        <v>89670</v>
      </c>
      <c r="T6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59.1</v>
      </c>
      <c r="U6695" s="43" t="str">
        <f>IF(ABS(Table2[[#This Row],[outliers of stand salary]])&gt;3,"Yes","No")</f>
        <v>No</v>
      </c>
    </row>
    <row r="6696" spans="1:21">
      <c r="A6696" s="2" t="s">
        <v>0</v>
      </c>
      <c r="B6696" s="2" t="s">
        <v>17</v>
      </c>
      <c r="C6696" s="2" t="s">
        <v>9155</v>
      </c>
      <c r="D6696" s="2" t="s">
        <v>9156</v>
      </c>
      <c r="E6696" s="3">
        <v>100000</v>
      </c>
      <c r="F6696" s="29">
        <v>0</v>
      </c>
      <c r="G6696" s="2" t="s">
        <v>3</v>
      </c>
      <c r="H6696" s="1" t="s">
        <v>29075</v>
      </c>
      <c r="I6696" s="2" t="s">
        <v>29244</v>
      </c>
      <c r="J6696" s="2" t="s">
        <v>25</v>
      </c>
      <c r="K6696" s="2" t="s">
        <v>4</v>
      </c>
      <c r="L6696" s="2" t="s">
        <v>6052</v>
      </c>
      <c r="M6696" s="2" t="s">
        <v>14</v>
      </c>
      <c r="N6696" s="2" t="s">
        <v>6</v>
      </c>
      <c r="O6696" s="2" t="s">
        <v>7</v>
      </c>
      <c r="P6696" s="13" t="s">
        <v>8</v>
      </c>
      <c r="Q6696" s="2">
        <f>((Table1[[#This Row],[Annual Salary]]-V$1)/V$2)</f>
        <v>-7.1544781145934395E-3</v>
      </c>
      <c r="R6696" s="2" t="str">
        <f>IF(ABS(Table1[[#This Row],[outlier]])&gt;3,"Yes","No")</f>
        <v>No</v>
      </c>
      <c r="S6696" s="2">
        <f>Table1[[#This Row],[Annual Salary]]+Table1[[#This Row],[Additional Monetary Compensation]]</f>
        <v>100000</v>
      </c>
      <c r="T6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6696" s="43" t="str">
        <f>IF(ABS(Table2[[#This Row],[outliers of stand salary]])&gt;3,"Yes","No")</f>
        <v>No</v>
      </c>
    </row>
    <row r="6697" spans="1:21">
      <c r="A6697" s="2" t="s">
        <v>69</v>
      </c>
      <c r="B6697" s="2" t="s">
        <v>1006</v>
      </c>
      <c r="C6697" s="2" t="s">
        <v>9157</v>
      </c>
      <c r="D6697" s="1" t="s">
        <v>29075</v>
      </c>
      <c r="E6697" s="3">
        <v>90000</v>
      </c>
      <c r="F6697" s="29">
        <v>0</v>
      </c>
      <c r="G6697" s="2" t="s">
        <v>3</v>
      </c>
      <c r="H6697" s="1" t="s">
        <v>29075</v>
      </c>
      <c r="I6697" s="24" t="s">
        <v>15560</v>
      </c>
      <c r="J6697" s="8" t="s">
        <v>25</v>
      </c>
      <c r="K6697" s="2" t="s">
        <v>88</v>
      </c>
      <c r="L6697" s="2" t="s">
        <v>585</v>
      </c>
      <c r="M6697" s="2" t="s">
        <v>22</v>
      </c>
      <c r="N6697" s="2" t="s">
        <v>22</v>
      </c>
      <c r="O6697" s="2" t="s">
        <v>15</v>
      </c>
      <c r="P6697" s="13" t="s">
        <v>8</v>
      </c>
      <c r="Q6697" s="2">
        <f>((Table1[[#This Row],[Annual Salary]]-V$1)/V$2)</f>
        <v>-7.4292581911676809E-3</v>
      </c>
      <c r="R6697" s="2" t="str">
        <f>IF(ABS(Table1[[#This Row],[outlier]])&gt;3,"Yes","No")</f>
        <v>No</v>
      </c>
      <c r="S6697" s="2">
        <f>Table1[[#This Row],[Annual Salary]]+Table1[[#This Row],[Additional Monetary Compensation]]</f>
        <v>90000</v>
      </c>
      <c r="T6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6697" s="43" t="str">
        <f>IF(ABS(Table2[[#This Row],[outliers of stand salary]])&gt;3,"Yes","No")</f>
        <v>No</v>
      </c>
    </row>
    <row r="6698" spans="1:21">
      <c r="A6698" s="2" t="s">
        <v>0</v>
      </c>
      <c r="B6698" s="2" t="s">
        <v>118</v>
      </c>
      <c r="C6698" s="2" t="s">
        <v>3474</v>
      </c>
      <c r="D6698" s="1" t="s">
        <v>29075</v>
      </c>
      <c r="E6698" s="3">
        <v>102000</v>
      </c>
      <c r="F6698" s="29">
        <v>0</v>
      </c>
      <c r="G6698" s="2" t="s">
        <v>1944</v>
      </c>
      <c r="H6698" s="1" t="s">
        <v>29075</v>
      </c>
      <c r="I6698" s="24" t="s">
        <v>15560</v>
      </c>
      <c r="J6698" s="2" t="s">
        <v>1945</v>
      </c>
      <c r="K6698" s="26" t="s">
        <v>29075</v>
      </c>
      <c r="L6698" s="2" t="s">
        <v>9158</v>
      </c>
      <c r="M6698" s="2" t="s">
        <v>6</v>
      </c>
      <c r="N6698" s="2" t="s">
        <v>6</v>
      </c>
      <c r="O6698" s="2" t="s">
        <v>60</v>
      </c>
      <c r="P6698" s="13" t="s">
        <v>8</v>
      </c>
      <c r="Q6698" s="2">
        <f>((Table1[[#This Row],[Annual Salary]]-V$1)/V$2)</f>
        <v>-7.099522099278591E-3</v>
      </c>
      <c r="R6698" s="2" t="str">
        <f>IF(ABS(Table1[[#This Row],[outlier]])&gt;3,"Yes","No")</f>
        <v>No</v>
      </c>
      <c r="S6698" s="2">
        <f>Table1[[#This Row],[Annual Salary]]+Table1[[#This Row],[Additional Monetary Compensation]]</f>
        <v>102000</v>
      </c>
      <c r="T6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440</v>
      </c>
      <c r="U6698" s="43" t="str">
        <f>IF(ABS(Table2[[#This Row],[outliers of stand salary]])&gt;3,"Yes","No")</f>
        <v>No</v>
      </c>
    </row>
    <row r="6699" spans="1:21">
      <c r="A6699" s="2" t="s">
        <v>0</v>
      </c>
      <c r="B6699" s="2" t="s">
        <v>9</v>
      </c>
      <c r="C6699" s="2" t="s">
        <v>6276</v>
      </c>
      <c r="D6699" s="1" t="s">
        <v>29075</v>
      </c>
      <c r="E6699" s="3">
        <v>158000</v>
      </c>
      <c r="F6699" s="2">
        <v>16100</v>
      </c>
      <c r="G6699" s="2" t="s">
        <v>30126</v>
      </c>
      <c r="H6699" s="1" t="s">
        <v>29075</v>
      </c>
      <c r="I6699" s="24" t="s">
        <v>15560</v>
      </c>
      <c r="J6699" s="2" t="s">
        <v>25</v>
      </c>
      <c r="K6699" s="2" t="s">
        <v>117</v>
      </c>
      <c r="L6699" s="2" t="s">
        <v>263</v>
      </c>
      <c r="M6699" s="2" t="s">
        <v>6</v>
      </c>
      <c r="N6699" s="2" t="s">
        <v>22</v>
      </c>
      <c r="O6699" s="2" t="s">
        <v>15</v>
      </c>
      <c r="P6699" s="13" t="s">
        <v>34</v>
      </c>
      <c r="Q6699" s="2">
        <f>((Table1[[#This Row],[Annual Salary]]-V$1)/V$2)</f>
        <v>-5.5607536704628396E-3</v>
      </c>
      <c r="R6699" s="2" t="str">
        <f>IF(ABS(Table1[[#This Row],[outlier]])&gt;3,"Yes","No")</f>
        <v>No</v>
      </c>
      <c r="S6699" s="2">
        <f>Table1[[#This Row],[Annual Salary]]+Table1[[#This Row],[Additional Monetary Compensation]]</f>
        <v>174100</v>
      </c>
      <c r="T6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359</v>
      </c>
      <c r="U6699" s="43" t="str">
        <f>IF(ABS(Table2[[#This Row],[outliers of stand salary]])&gt;3,"Yes","No")</f>
        <v>No</v>
      </c>
    </row>
    <row r="6700" spans="1:21">
      <c r="A6700" s="2" t="s">
        <v>0</v>
      </c>
      <c r="B6700" s="2" t="s">
        <v>9159</v>
      </c>
      <c r="C6700" s="2" t="s">
        <v>9160</v>
      </c>
      <c r="D6700" s="1" t="s">
        <v>29075</v>
      </c>
      <c r="E6700" s="3">
        <v>71500</v>
      </c>
      <c r="F6700" s="29">
        <v>0</v>
      </c>
      <c r="G6700" s="2" t="s">
        <v>3</v>
      </c>
      <c r="H6700" s="1" t="s">
        <v>29075</v>
      </c>
      <c r="I6700" s="24" t="s">
        <v>15560</v>
      </c>
      <c r="J6700" s="2" t="s">
        <v>25</v>
      </c>
      <c r="K6700" s="2" t="s">
        <v>88</v>
      </c>
      <c r="L6700" s="2" t="s">
        <v>585</v>
      </c>
      <c r="M6700" s="2" t="s">
        <v>59</v>
      </c>
      <c r="N6700" s="2" t="s">
        <v>22</v>
      </c>
      <c r="O6700" s="2" t="s">
        <v>15</v>
      </c>
      <c r="P6700" s="13" t="s">
        <v>16</v>
      </c>
      <c r="Q6700" s="2">
        <f>((Table1[[#This Row],[Annual Salary]]-V$1)/V$2)</f>
        <v>-7.9376013328300282E-3</v>
      </c>
      <c r="R6700" s="2" t="str">
        <f>IF(ABS(Table1[[#This Row],[outlier]])&gt;3,"Yes","No")</f>
        <v>No</v>
      </c>
      <c r="S6700" s="2">
        <f>Table1[[#This Row],[Annual Salary]]+Table1[[#This Row],[Additional Monetary Compensation]]</f>
        <v>71500</v>
      </c>
      <c r="T6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6700" s="43" t="str">
        <f>IF(ABS(Table2[[#This Row],[outliers of stand salary]])&gt;3,"Yes","No")</f>
        <v>No</v>
      </c>
    </row>
    <row r="6701" spans="1:21">
      <c r="A6701" s="2" t="s">
        <v>255</v>
      </c>
      <c r="B6701" s="2" t="s">
        <v>100</v>
      </c>
      <c r="C6701" s="2" t="s">
        <v>9161</v>
      </c>
      <c r="D6701" s="1" t="s">
        <v>29075</v>
      </c>
      <c r="E6701" s="3">
        <v>210000</v>
      </c>
      <c r="F6701" s="2">
        <v>50000</v>
      </c>
      <c r="G6701" s="2" t="s">
        <v>3</v>
      </c>
      <c r="H6701" s="1" t="s">
        <v>29075</v>
      </c>
      <c r="I6701" s="24" t="s">
        <v>15560</v>
      </c>
      <c r="J6701" s="8" t="s">
        <v>25</v>
      </c>
      <c r="K6701" s="2" t="s">
        <v>139</v>
      </c>
      <c r="L6701" s="2" t="s">
        <v>3859</v>
      </c>
      <c r="M6701" s="2" t="s">
        <v>257</v>
      </c>
      <c r="N6701" s="2" t="s">
        <v>59</v>
      </c>
      <c r="O6701" s="2" t="s">
        <v>15</v>
      </c>
      <c r="P6701" s="13" t="s">
        <v>8</v>
      </c>
      <c r="Q6701" s="2">
        <f>((Table1[[#This Row],[Annual Salary]]-V$1)/V$2)</f>
        <v>-4.1318972722767851E-3</v>
      </c>
      <c r="R6701" s="2" t="str">
        <f>IF(ABS(Table1[[#This Row],[outlier]])&gt;3,"Yes","No")</f>
        <v>No</v>
      </c>
      <c r="S6701" s="2">
        <f>Table1[[#This Row],[Annual Salary]]+Table1[[#This Row],[Additional Monetary Compensation]]</f>
        <v>260000</v>
      </c>
      <c r="T6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6701" s="43" t="str">
        <f>IF(ABS(Table2[[#This Row],[outliers of stand salary]])&gt;3,"Yes","No")</f>
        <v>No</v>
      </c>
    </row>
    <row r="6702" spans="1:21">
      <c r="A6702" s="2" t="s">
        <v>43</v>
      </c>
      <c r="B6702" s="2" t="s">
        <v>219</v>
      </c>
      <c r="C6702" s="2" t="s">
        <v>9162</v>
      </c>
      <c r="D6702" s="1" t="s">
        <v>29075</v>
      </c>
      <c r="E6702" s="3">
        <v>135000</v>
      </c>
      <c r="F6702" s="2">
        <v>30000</v>
      </c>
      <c r="G6702" s="2" t="s">
        <v>3</v>
      </c>
      <c r="H6702" s="1" t="s">
        <v>29075</v>
      </c>
      <c r="I6702" s="24" t="s">
        <v>15560</v>
      </c>
      <c r="J6702" s="2" t="s">
        <v>25</v>
      </c>
      <c r="K6702" s="2" t="s">
        <v>120</v>
      </c>
      <c r="L6702" s="2" t="s">
        <v>145</v>
      </c>
      <c r="M6702" s="2" t="s">
        <v>48</v>
      </c>
      <c r="N6702" s="2" t="s">
        <v>48</v>
      </c>
      <c r="O6702" s="2" t="s">
        <v>15</v>
      </c>
      <c r="P6702" s="13" t="s">
        <v>8</v>
      </c>
      <c r="Q6702" s="2">
        <f>((Table1[[#This Row],[Annual Salary]]-V$1)/V$2)</f>
        <v>-6.1927478465835951E-3</v>
      </c>
      <c r="R6702" s="2" t="str">
        <f>IF(ABS(Table1[[#This Row],[outlier]])&gt;3,"Yes","No")</f>
        <v>No</v>
      </c>
      <c r="S6702" s="2">
        <f>Table1[[#This Row],[Annual Salary]]+Table1[[#This Row],[Additional Monetary Compensation]]</f>
        <v>165000</v>
      </c>
      <c r="T6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6702" s="43" t="str">
        <f>IF(ABS(Table2[[#This Row],[outliers of stand salary]])&gt;3,"Yes","No")</f>
        <v>No</v>
      </c>
    </row>
    <row r="6703" spans="1:21">
      <c r="A6703" s="2" t="s">
        <v>0</v>
      </c>
      <c r="B6703" s="2" t="s">
        <v>149</v>
      </c>
      <c r="C6703" s="2" t="s">
        <v>5957</v>
      </c>
      <c r="D6703" s="2" t="s">
        <v>9163</v>
      </c>
      <c r="E6703" s="3">
        <v>47685</v>
      </c>
      <c r="F6703" s="2">
        <v>1200</v>
      </c>
      <c r="G6703" s="2" t="s">
        <v>3</v>
      </c>
      <c r="H6703" s="1" t="s">
        <v>29075</v>
      </c>
      <c r="I6703" s="24" t="s">
        <v>15560</v>
      </c>
      <c r="J6703" s="8" t="s">
        <v>25</v>
      </c>
      <c r="K6703" s="2" t="s">
        <v>1009</v>
      </c>
      <c r="L6703" s="2" t="s">
        <v>1506</v>
      </c>
      <c r="M6703" s="2" t="s">
        <v>6</v>
      </c>
      <c r="N6703" s="2" t="s">
        <v>6</v>
      </c>
      <c r="O6703" s="2" t="s">
        <v>7</v>
      </c>
      <c r="P6703" s="13" t="s">
        <v>8</v>
      </c>
      <c r="Q6703" s="2">
        <f>((Table1[[#This Row],[Annual Salary]]-V$1)/V$2)</f>
        <v>-8.5919900851915837E-3</v>
      </c>
      <c r="R6703" s="2" t="str">
        <f>IF(ABS(Table1[[#This Row],[outlier]])&gt;3,"Yes","No")</f>
        <v>No</v>
      </c>
      <c r="S6703" s="2">
        <f>Table1[[#This Row],[Annual Salary]]+Table1[[#This Row],[Additional Monetary Compensation]]</f>
        <v>48885</v>
      </c>
      <c r="T6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85</v>
      </c>
      <c r="U6703" s="43" t="str">
        <f>IF(ABS(Table2[[#This Row],[outliers of stand salary]])&gt;3,"Yes","No")</f>
        <v>No</v>
      </c>
    </row>
    <row r="6704" spans="1:21">
      <c r="A6704" s="2" t="s">
        <v>0</v>
      </c>
      <c r="B6704" s="2" t="s">
        <v>2922</v>
      </c>
      <c r="C6704" s="2" t="s">
        <v>7801</v>
      </c>
      <c r="D6704" s="1" t="s">
        <v>29075</v>
      </c>
      <c r="E6704" s="3">
        <v>54000</v>
      </c>
      <c r="F6704" s="29">
        <v>0</v>
      </c>
      <c r="G6704" s="2" t="s">
        <v>3</v>
      </c>
      <c r="H6704" s="1" t="s">
        <v>29075</v>
      </c>
      <c r="I6704" s="24" t="s">
        <v>15560</v>
      </c>
      <c r="J6704" s="2" t="s">
        <v>25</v>
      </c>
      <c r="K6704" s="2" t="s">
        <v>580</v>
      </c>
      <c r="L6704" s="2" t="s">
        <v>780</v>
      </c>
      <c r="M6704" s="2" t="s">
        <v>14</v>
      </c>
      <c r="N6704" s="2" t="s">
        <v>6</v>
      </c>
      <c r="O6704" s="2" t="s">
        <v>84</v>
      </c>
      <c r="P6704" s="13" t="s">
        <v>8</v>
      </c>
      <c r="Q6704" s="2">
        <f>((Table1[[#This Row],[Annual Salary]]-V$1)/V$2)</f>
        <v>-8.4184664668349504E-3</v>
      </c>
      <c r="R6704" s="2" t="str">
        <f>IF(ABS(Table1[[#This Row],[outlier]])&gt;3,"Yes","No")</f>
        <v>No</v>
      </c>
      <c r="S6704" s="2">
        <f>Table1[[#This Row],[Annual Salary]]+Table1[[#This Row],[Additional Monetary Compensation]]</f>
        <v>54000</v>
      </c>
      <c r="T6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6704" s="43" t="str">
        <f>IF(ABS(Table2[[#This Row],[outliers of stand salary]])&gt;3,"Yes","No")</f>
        <v>No</v>
      </c>
    </row>
    <row r="6705" spans="1:21">
      <c r="A6705" s="2" t="s">
        <v>49</v>
      </c>
      <c r="B6705" s="2" t="s">
        <v>118</v>
      </c>
      <c r="C6705" s="2" t="s">
        <v>956</v>
      </c>
      <c r="D6705" s="1" t="s">
        <v>29075</v>
      </c>
      <c r="E6705" s="3">
        <v>134000</v>
      </c>
      <c r="F6705" s="2">
        <v>0</v>
      </c>
      <c r="G6705" s="2" t="s">
        <v>3</v>
      </c>
      <c r="H6705" s="1" t="s">
        <v>29075</v>
      </c>
      <c r="I6705" s="24" t="s">
        <v>15560</v>
      </c>
      <c r="J6705" s="8" t="s">
        <v>25</v>
      </c>
      <c r="K6705" s="2" t="s">
        <v>57</v>
      </c>
      <c r="L6705" s="2" t="s">
        <v>7529</v>
      </c>
      <c r="M6705" s="2" t="s">
        <v>59</v>
      </c>
      <c r="N6705" s="2" t="s">
        <v>59</v>
      </c>
      <c r="O6705" s="2" t="s">
        <v>7</v>
      </c>
      <c r="P6705" s="13" t="s">
        <v>8</v>
      </c>
      <c r="Q6705" s="2">
        <f>((Table1[[#This Row],[Annual Salary]]-V$1)/V$2)</f>
        <v>-6.2202258542410193E-3</v>
      </c>
      <c r="R6705" s="2" t="str">
        <f>IF(ABS(Table1[[#This Row],[outlier]])&gt;3,"Yes","No")</f>
        <v>No</v>
      </c>
      <c r="S6705" s="2">
        <f>Table1[[#This Row],[Annual Salary]]+Table1[[#This Row],[Additional Monetary Compensation]]</f>
        <v>134000</v>
      </c>
      <c r="T6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6705" s="43" t="str">
        <f>IF(ABS(Table2[[#This Row],[outliers of stand salary]])&gt;3,"Yes","No")</f>
        <v>No</v>
      </c>
    </row>
    <row r="6706" spans="1:21">
      <c r="A6706" s="2" t="s">
        <v>0</v>
      </c>
      <c r="B6706" s="2" t="s">
        <v>9</v>
      </c>
      <c r="C6706" s="2" t="s">
        <v>156</v>
      </c>
      <c r="D6706" s="1" t="s">
        <v>29075</v>
      </c>
      <c r="E6706" s="3">
        <v>90000</v>
      </c>
      <c r="F6706" s="29">
        <v>0</v>
      </c>
      <c r="G6706" s="2" t="s">
        <v>3</v>
      </c>
      <c r="H6706" s="1" t="s">
        <v>29075</v>
      </c>
      <c r="I6706" s="24" t="s">
        <v>15560</v>
      </c>
      <c r="J6706" s="8" t="s">
        <v>25</v>
      </c>
      <c r="K6706" s="2" t="s">
        <v>46</v>
      </c>
      <c r="L6706" s="2" t="s">
        <v>9164</v>
      </c>
      <c r="M6706" s="2" t="s">
        <v>6</v>
      </c>
      <c r="N6706" s="2" t="s">
        <v>6</v>
      </c>
      <c r="O6706" s="2" t="s">
        <v>15</v>
      </c>
      <c r="P6706" s="13" t="s">
        <v>34</v>
      </c>
      <c r="Q6706" s="2">
        <f>((Table1[[#This Row],[Annual Salary]]-V$1)/V$2)</f>
        <v>-7.4292581911676809E-3</v>
      </c>
      <c r="R6706" s="2" t="str">
        <f>IF(ABS(Table1[[#This Row],[outlier]])&gt;3,"Yes","No")</f>
        <v>No</v>
      </c>
      <c r="S6706" s="2">
        <f>Table1[[#This Row],[Annual Salary]]+Table1[[#This Row],[Additional Monetary Compensation]]</f>
        <v>90000</v>
      </c>
      <c r="T6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6706" s="43" t="str">
        <f>IF(ABS(Table2[[#This Row],[outliers of stand salary]])&gt;3,"Yes","No")</f>
        <v>No</v>
      </c>
    </row>
    <row r="6707" spans="1:21">
      <c r="A6707" s="2" t="s">
        <v>43</v>
      </c>
      <c r="B6707" s="2" t="s">
        <v>248</v>
      </c>
      <c r="C6707" s="2" t="s">
        <v>9165</v>
      </c>
      <c r="D6707" s="1" t="s">
        <v>29075</v>
      </c>
      <c r="E6707" s="3">
        <v>45000</v>
      </c>
      <c r="F6707" s="29">
        <v>0</v>
      </c>
      <c r="G6707" s="2" t="s">
        <v>11</v>
      </c>
      <c r="H6707" s="1" t="s">
        <v>29075</v>
      </c>
      <c r="I6707" s="24" t="s">
        <v>15560</v>
      </c>
      <c r="J6707" s="2" t="s">
        <v>12</v>
      </c>
      <c r="K6707" s="26" t="s">
        <v>29075</v>
      </c>
      <c r="L6707" s="2" t="s">
        <v>9166</v>
      </c>
      <c r="M6707" s="2" t="s">
        <v>14</v>
      </c>
      <c r="N6707" s="2" t="s">
        <v>59</v>
      </c>
      <c r="O6707" s="2" t="s">
        <v>84</v>
      </c>
      <c r="P6707" s="13" t="s">
        <v>8</v>
      </c>
      <c r="Q6707" s="2">
        <f>((Table1[[#This Row],[Annual Salary]]-V$1)/V$2)</f>
        <v>-8.6657685357517666E-3</v>
      </c>
      <c r="R6707" s="2" t="str">
        <f>IF(ABS(Table1[[#This Row],[outlier]])&gt;3,"Yes","No")</f>
        <v>No</v>
      </c>
      <c r="S6707" s="2">
        <f>Table1[[#This Row],[Annual Salary]]+Table1[[#This Row],[Additional Monetary Compensation]]</f>
        <v>45000</v>
      </c>
      <c r="T6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6707" s="43" t="str">
        <f>IF(ABS(Table2[[#This Row],[outliers of stand salary]])&gt;3,"Yes","No")</f>
        <v>No</v>
      </c>
    </row>
    <row r="6708" spans="1:21">
      <c r="A6708" s="2" t="s">
        <v>0</v>
      </c>
      <c r="B6708" s="2" t="s">
        <v>1980</v>
      </c>
      <c r="C6708" s="2" t="s">
        <v>9167</v>
      </c>
      <c r="D6708" s="1" t="s">
        <v>29075</v>
      </c>
      <c r="E6708" s="3">
        <v>40000</v>
      </c>
      <c r="F6708" s="2">
        <v>0</v>
      </c>
      <c r="G6708" s="2" t="s">
        <v>3</v>
      </c>
      <c r="H6708" s="1" t="s">
        <v>29075</v>
      </c>
      <c r="I6708" s="24" t="s">
        <v>15560</v>
      </c>
      <c r="J6708" s="2" t="s">
        <v>25</v>
      </c>
      <c r="K6708" s="2" t="s">
        <v>57</v>
      </c>
      <c r="L6708" s="2" t="s">
        <v>4597</v>
      </c>
      <c r="M6708" s="2" t="s">
        <v>6</v>
      </c>
      <c r="N6708" s="2" t="s">
        <v>22</v>
      </c>
      <c r="O6708" s="2" t="s">
        <v>7</v>
      </c>
      <c r="P6708" s="13" t="s">
        <v>8</v>
      </c>
      <c r="Q6708" s="2">
        <f>((Table1[[#This Row],[Annual Salary]]-V$1)/V$2)</f>
        <v>-8.8031585740388878E-3</v>
      </c>
      <c r="R6708" s="2" t="str">
        <f>IF(ABS(Table1[[#This Row],[outlier]])&gt;3,"Yes","No")</f>
        <v>No</v>
      </c>
      <c r="S6708" s="2">
        <f>Table1[[#This Row],[Annual Salary]]+Table1[[#This Row],[Additional Monetary Compensation]]</f>
        <v>40000</v>
      </c>
      <c r="T6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6708" s="43" t="str">
        <f>IF(ABS(Table2[[#This Row],[outliers of stand salary]])&gt;3,"Yes","No")</f>
        <v>No</v>
      </c>
    </row>
    <row r="6709" spans="1:21">
      <c r="A6709" s="2" t="s">
        <v>49</v>
      </c>
      <c r="B6709" s="2" t="s">
        <v>100</v>
      </c>
      <c r="C6709" s="2" t="s">
        <v>347</v>
      </c>
      <c r="D6709" s="1" t="s">
        <v>29075</v>
      </c>
      <c r="E6709" s="3">
        <v>145000</v>
      </c>
      <c r="F6709" s="2">
        <v>0</v>
      </c>
      <c r="G6709" s="2" t="s">
        <v>3</v>
      </c>
      <c r="H6709" s="1" t="s">
        <v>29075</v>
      </c>
      <c r="I6709" s="24" t="s">
        <v>15560</v>
      </c>
      <c r="J6709" s="2" t="s">
        <v>25</v>
      </c>
      <c r="K6709" s="2" t="s">
        <v>210</v>
      </c>
      <c r="L6709" s="2" t="s">
        <v>211</v>
      </c>
      <c r="M6709" s="2" t="s">
        <v>59</v>
      </c>
      <c r="N6709" s="2" t="s">
        <v>59</v>
      </c>
      <c r="O6709" s="2" t="s">
        <v>7</v>
      </c>
      <c r="P6709" s="13" t="s">
        <v>8</v>
      </c>
      <c r="Q6709" s="2">
        <f>((Table1[[#This Row],[Annual Salary]]-V$1)/V$2)</f>
        <v>-5.9179677700093537E-3</v>
      </c>
      <c r="R6709" s="2" t="str">
        <f>IF(ABS(Table1[[#This Row],[outlier]])&gt;3,"Yes","No")</f>
        <v>No</v>
      </c>
      <c r="S6709" s="2">
        <f>Table1[[#This Row],[Annual Salary]]+Table1[[#This Row],[Additional Monetary Compensation]]</f>
        <v>145000</v>
      </c>
      <c r="T6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6709" s="43" t="str">
        <f>IF(ABS(Table2[[#This Row],[outliers of stand salary]])&gt;3,"Yes","No")</f>
        <v>No</v>
      </c>
    </row>
    <row r="6710" spans="1:21">
      <c r="A6710" s="2" t="s">
        <v>49</v>
      </c>
      <c r="B6710" s="2" t="s">
        <v>9</v>
      </c>
      <c r="C6710" s="2" t="s">
        <v>368</v>
      </c>
      <c r="D6710" s="2" t="s">
        <v>4895</v>
      </c>
      <c r="E6710" s="3">
        <v>170000</v>
      </c>
      <c r="F6710" s="2">
        <v>35000</v>
      </c>
      <c r="G6710" s="2" t="s">
        <v>3</v>
      </c>
      <c r="H6710" s="1" t="s">
        <v>29075</v>
      </c>
      <c r="I6710" s="24" t="s">
        <v>15560</v>
      </c>
      <c r="J6710" s="8" t="s">
        <v>25</v>
      </c>
      <c r="K6710" s="2" t="s">
        <v>580</v>
      </c>
      <c r="L6710" s="2" t="s">
        <v>4972</v>
      </c>
      <c r="M6710" s="2" t="s">
        <v>59</v>
      </c>
      <c r="N6710" s="2" t="s">
        <v>59</v>
      </c>
      <c r="O6710" s="2" t="s">
        <v>7</v>
      </c>
      <c r="P6710" s="13" t="s">
        <v>8</v>
      </c>
      <c r="Q6710" s="2">
        <f>((Table1[[#This Row],[Annual Salary]]-V$1)/V$2)</f>
        <v>-5.2310175785737507E-3</v>
      </c>
      <c r="R6710" s="2" t="str">
        <f>IF(ABS(Table1[[#This Row],[outlier]])&gt;3,"Yes","No")</f>
        <v>No</v>
      </c>
      <c r="S6710" s="2">
        <f>Table1[[#This Row],[Annual Salary]]+Table1[[#This Row],[Additional Monetary Compensation]]</f>
        <v>205000</v>
      </c>
      <c r="T6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6710" s="43" t="str">
        <f>IF(ABS(Table2[[#This Row],[outliers of stand salary]])&gt;3,"Yes","No")</f>
        <v>No</v>
      </c>
    </row>
    <row r="6711" spans="1:21">
      <c r="A6711" s="2" t="s">
        <v>49</v>
      </c>
      <c r="B6711" s="2" t="s">
        <v>219</v>
      </c>
      <c r="C6711" s="2" t="s">
        <v>4299</v>
      </c>
      <c r="D6711" s="1" t="s">
        <v>29075</v>
      </c>
      <c r="E6711" s="3">
        <v>91533</v>
      </c>
      <c r="F6711" s="29">
        <v>0</v>
      </c>
      <c r="G6711" s="2" t="s">
        <v>3</v>
      </c>
      <c r="H6711" s="1" t="s">
        <v>29075</v>
      </c>
      <c r="I6711" s="24" t="s">
        <v>15560</v>
      </c>
      <c r="J6711" s="8" t="s">
        <v>25</v>
      </c>
      <c r="K6711" s="2" t="s">
        <v>120</v>
      </c>
      <c r="L6711" s="2" t="s">
        <v>519</v>
      </c>
      <c r="M6711" s="2" t="s">
        <v>14</v>
      </c>
      <c r="N6711" s="2" t="s">
        <v>14</v>
      </c>
      <c r="O6711" s="2" t="s">
        <v>15</v>
      </c>
      <c r="P6711" s="13" t="s">
        <v>34</v>
      </c>
      <c r="Q6711" s="2">
        <f>((Table1[[#This Row],[Annual Salary]]-V$1)/V$2)</f>
        <v>-7.3871344054288494E-3</v>
      </c>
      <c r="R6711" s="2" t="str">
        <f>IF(ABS(Table1[[#This Row],[outlier]])&gt;3,"Yes","No")</f>
        <v>No</v>
      </c>
      <c r="S6711" s="2">
        <f>Table1[[#This Row],[Annual Salary]]+Table1[[#This Row],[Additional Monetary Compensation]]</f>
        <v>91533</v>
      </c>
      <c r="T6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33</v>
      </c>
      <c r="U6711" s="43" t="str">
        <f>IF(ABS(Table2[[#This Row],[outliers of stand salary]])&gt;3,"Yes","No")</f>
        <v>No</v>
      </c>
    </row>
    <row r="6712" spans="1:21">
      <c r="A6712" s="2" t="s">
        <v>0</v>
      </c>
      <c r="B6712" s="2" t="s">
        <v>23</v>
      </c>
      <c r="C6712" s="2" t="s">
        <v>9168</v>
      </c>
      <c r="D6712" s="1" t="s">
        <v>29075</v>
      </c>
      <c r="E6712" s="3">
        <v>48600</v>
      </c>
      <c r="F6712" s="29">
        <v>0</v>
      </c>
      <c r="G6712" s="2" t="s">
        <v>3</v>
      </c>
      <c r="H6712" s="1" t="s">
        <v>29075</v>
      </c>
      <c r="I6712" s="24" t="s">
        <v>15560</v>
      </c>
      <c r="J6712" s="2" t="s">
        <v>25</v>
      </c>
      <c r="K6712" s="2" t="s">
        <v>102</v>
      </c>
      <c r="L6712" s="2" t="s">
        <v>407</v>
      </c>
      <c r="M6712" s="2" t="s">
        <v>14</v>
      </c>
      <c r="N6712" s="2" t="s">
        <v>22</v>
      </c>
      <c r="O6712" s="2" t="s">
        <v>15</v>
      </c>
      <c r="P6712" s="13" t="s">
        <v>8</v>
      </c>
      <c r="Q6712" s="2">
        <f>((Table1[[#This Row],[Annual Salary]]-V$1)/V$2)</f>
        <v>-8.5668477081850408E-3</v>
      </c>
      <c r="R6712" s="2" t="str">
        <f>IF(ABS(Table1[[#This Row],[outlier]])&gt;3,"Yes","No")</f>
        <v>No</v>
      </c>
      <c r="S6712" s="2">
        <f>Table1[[#This Row],[Annual Salary]]+Table1[[#This Row],[Additional Monetary Compensation]]</f>
        <v>48600</v>
      </c>
      <c r="T6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6712" s="43" t="str">
        <f>IF(ABS(Table2[[#This Row],[outliers of stand salary]])&gt;3,"Yes","No")</f>
        <v>No</v>
      </c>
    </row>
    <row r="6713" spans="1:21">
      <c r="A6713" s="2" t="s">
        <v>49</v>
      </c>
      <c r="B6713" s="2" t="s">
        <v>191</v>
      </c>
      <c r="C6713" s="2" t="s">
        <v>9169</v>
      </c>
      <c r="D6713" s="2" t="s">
        <v>9170</v>
      </c>
      <c r="E6713" s="3">
        <v>175000</v>
      </c>
      <c r="F6713" s="2">
        <v>1000</v>
      </c>
      <c r="G6713" s="2" t="s">
        <v>3</v>
      </c>
      <c r="H6713" s="1" t="s">
        <v>29075</v>
      </c>
      <c r="I6713" s="2" t="s">
        <v>9171</v>
      </c>
      <c r="J6713" s="2" t="s">
        <v>25</v>
      </c>
      <c r="K6713" s="2" t="s">
        <v>181</v>
      </c>
      <c r="L6713" s="2" t="s">
        <v>9172</v>
      </c>
      <c r="M6713" s="2" t="s">
        <v>14</v>
      </c>
      <c r="N6713" s="2" t="s">
        <v>14</v>
      </c>
      <c r="O6713" s="2" t="s">
        <v>7</v>
      </c>
      <c r="P6713" s="13" t="s">
        <v>8</v>
      </c>
      <c r="Q6713" s="2">
        <f>((Table1[[#This Row],[Annual Salary]]-V$1)/V$2)</f>
        <v>-5.0936275402866295E-3</v>
      </c>
      <c r="R6713" s="2" t="str">
        <f>IF(ABS(Table1[[#This Row],[outlier]])&gt;3,"Yes","No")</f>
        <v>No</v>
      </c>
      <c r="S6713" s="2">
        <f>Table1[[#This Row],[Annual Salary]]+Table1[[#This Row],[Additional Monetary Compensation]]</f>
        <v>176000</v>
      </c>
      <c r="T6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U6713" s="43" t="str">
        <f>IF(ABS(Table2[[#This Row],[outliers of stand salary]])&gt;3,"Yes","No")</f>
        <v>No</v>
      </c>
    </row>
    <row r="6714" spans="1:21">
      <c r="A6714" s="2" t="s">
        <v>0</v>
      </c>
      <c r="B6714" s="2" t="s">
        <v>118</v>
      </c>
      <c r="C6714" s="2" t="s">
        <v>9173</v>
      </c>
      <c r="D6714" s="2" t="s">
        <v>9174</v>
      </c>
      <c r="E6714" s="3">
        <v>65500</v>
      </c>
      <c r="F6714" s="2">
        <v>1000</v>
      </c>
      <c r="G6714" s="2" t="s">
        <v>3</v>
      </c>
      <c r="H6714" s="1" t="s">
        <v>29075</v>
      </c>
      <c r="I6714" s="24" t="s">
        <v>15560</v>
      </c>
      <c r="J6714" s="8" t="s">
        <v>25</v>
      </c>
      <c r="K6714" s="2" t="s">
        <v>41</v>
      </c>
      <c r="L6714" s="2" t="s">
        <v>1372</v>
      </c>
      <c r="M6714" s="2" t="s">
        <v>22</v>
      </c>
      <c r="N6714" s="2" t="s">
        <v>22</v>
      </c>
      <c r="O6714" s="2" t="s">
        <v>15</v>
      </c>
      <c r="P6714" s="13" t="s">
        <v>8</v>
      </c>
      <c r="Q6714" s="2">
        <f>((Table1[[#This Row],[Annual Salary]]-V$1)/V$2)</f>
        <v>-8.1024693787745718E-3</v>
      </c>
      <c r="R6714" s="2" t="str">
        <f>IF(ABS(Table1[[#This Row],[outlier]])&gt;3,"Yes","No")</f>
        <v>No</v>
      </c>
      <c r="S6714" s="2">
        <f>Table1[[#This Row],[Annual Salary]]+Table1[[#This Row],[Additional Monetary Compensation]]</f>
        <v>66500</v>
      </c>
      <c r="T6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6714" s="43" t="str">
        <f>IF(ABS(Table2[[#This Row],[outliers of stand salary]])&gt;3,"Yes","No")</f>
        <v>No</v>
      </c>
    </row>
    <row r="6715" spans="1:21">
      <c r="A6715" s="2" t="s">
        <v>255</v>
      </c>
      <c r="B6715" s="2" t="s">
        <v>9175</v>
      </c>
      <c r="C6715" s="2" t="s">
        <v>9176</v>
      </c>
      <c r="D6715" s="2" t="s">
        <v>9177</v>
      </c>
      <c r="E6715" s="3">
        <v>116000</v>
      </c>
      <c r="F6715" s="2">
        <v>0</v>
      </c>
      <c r="G6715" s="2" t="s">
        <v>3</v>
      </c>
      <c r="H6715" s="1" t="s">
        <v>29075</v>
      </c>
      <c r="I6715" s="24" t="s">
        <v>15560</v>
      </c>
      <c r="J6715" s="2" t="s">
        <v>25</v>
      </c>
      <c r="K6715" s="2" t="s">
        <v>139</v>
      </c>
      <c r="L6715" s="2" t="s">
        <v>214</v>
      </c>
      <c r="M6715" s="2" t="s">
        <v>257</v>
      </c>
      <c r="N6715" s="2" t="s">
        <v>257</v>
      </c>
      <c r="O6715" s="2" t="s">
        <v>7</v>
      </c>
      <c r="P6715" s="13" t="s">
        <v>34</v>
      </c>
      <c r="Q6715" s="2">
        <f>((Table1[[#This Row],[Annual Salary]]-V$1)/V$2)</f>
        <v>-6.7148299920746536E-3</v>
      </c>
      <c r="R6715" s="2" t="str">
        <f>IF(ABS(Table1[[#This Row],[outlier]])&gt;3,"Yes","No")</f>
        <v>No</v>
      </c>
      <c r="S6715" s="2">
        <f>Table1[[#This Row],[Annual Salary]]+Table1[[#This Row],[Additional Monetary Compensation]]</f>
        <v>116000</v>
      </c>
      <c r="T6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6715" s="43" t="str">
        <f>IF(ABS(Table2[[#This Row],[outliers of stand salary]])&gt;3,"Yes","No")</f>
        <v>No</v>
      </c>
    </row>
    <row r="6716" spans="1:21">
      <c r="A6716" s="2" t="s">
        <v>43</v>
      </c>
      <c r="B6716" s="2" t="s">
        <v>9178</v>
      </c>
      <c r="C6716" s="2" t="s">
        <v>9179</v>
      </c>
      <c r="D6716" s="2" t="s">
        <v>9180</v>
      </c>
      <c r="E6716" s="3">
        <v>181290</v>
      </c>
      <c r="F6716" s="2">
        <v>0</v>
      </c>
      <c r="G6716" s="2" t="s">
        <v>3</v>
      </c>
      <c r="H6716" s="1" t="s">
        <v>29075</v>
      </c>
      <c r="I6716" s="24" t="s">
        <v>15560</v>
      </c>
      <c r="J6716" s="8" t="s">
        <v>25</v>
      </c>
      <c r="K6716" s="2" t="s">
        <v>102</v>
      </c>
      <c r="L6716" s="2" t="s">
        <v>801</v>
      </c>
      <c r="M6716" s="2" t="s">
        <v>48</v>
      </c>
      <c r="N6716" s="2" t="s">
        <v>59</v>
      </c>
      <c r="O6716" s="2" t="s">
        <v>7</v>
      </c>
      <c r="P6716" s="13" t="s">
        <v>34</v>
      </c>
      <c r="Q6716" s="2">
        <f>((Table1[[#This Row],[Annual Salary]]-V$1)/V$2)</f>
        <v>-4.9207908721214319E-3</v>
      </c>
      <c r="R6716" s="2" t="str">
        <f>IF(ABS(Table1[[#This Row],[outlier]])&gt;3,"Yes","No")</f>
        <v>No</v>
      </c>
      <c r="S6716" s="2">
        <f>Table1[[#This Row],[Annual Salary]]+Table1[[#This Row],[Additional Monetary Compensation]]</f>
        <v>181290</v>
      </c>
      <c r="T6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290</v>
      </c>
      <c r="U6716" s="43" t="str">
        <f>IF(ABS(Table2[[#This Row],[outliers of stand salary]])&gt;3,"Yes","No")</f>
        <v>No</v>
      </c>
    </row>
    <row r="6717" spans="1:21">
      <c r="A6717" s="2" t="s">
        <v>49</v>
      </c>
      <c r="B6717" s="2" t="s">
        <v>100</v>
      </c>
      <c r="C6717" s="2" t="s">
        <v>5526</v>
      </c>
      <c r="D6717" s="1" t="s">
        <v>29075</v>
      </c>
      <c r="E6717" s="3">
        <v>75972</v>
      </c>
      <c r="F6717" s="2">
        <v>0</v>
      </c>
      <c r="G6717" s="2" t="s">
        <v>3</v>
      </c>
      <c r="H6717" s="1" t="s">
        <v>29075</v>
      </c>
      <c r="I6717" s="24" t="s">
        <v>15560</v>
      </c>
      <c r="J6717" s="2" t="s">
        <v>25</v>
      </c>
      <c r="K6717" s="2" t="s">
        <v>4457</v>
      </c>
      <c r="L6717" s="2" t="s">
        <v>4458</v>
      </c>
      <c r="M6717" s="2" t="s">
        <v>59</v>
      </c>
      <c r="N6717" s="2" t="s">
        <v>59</v>
      </c>
      <c r="O6717" s="2" t="s">
        <v>7</v>
      </c>
      <c r="P6717" s="13" t="s">
        <v>8</v>
      </c>
      <c r="Q6717" s="2">
        <f>((Table1[[#This Row],[Annual Salary]]-V$1)/V$2)</f>
        <v>-7.8147196825860271E-3</v>
      </c>
      <c r="R6717" s="2" t="str">
        <f>IF(ABS(Table1[[#This Row],[outlier]])&gt;3,"Yes","No")</f>
        <v>No</v>
      </c>
      <c r="S6717" s="2">
        <f>Table1[[#This Row],[Annual Salary]]+Table1[[#This Row],[Additional Monetary Compensation]]</f>
        <v>75972</v>
      </c>
      <c r="T6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72</v>
      </c>
      <c r="U6717" s="43" t="str">
        <f>IF(ABS(Table2[[#This Row],[outliers of stand salary]])&gt;3,"Yes","No")</f>
        <v>No</v>
      </c>
    </row>
    <row r="6718" spans="1:21">
      <c r="A6718" s="2" t="s">
        <v>43</v>
      </c>
      <c r="B6718" s="2" t="s">
        <v>4351</v>
      </c>
      <c r="C6718" s="2" t="s">
        <v>9181</v>
      </c>
      <c r="D6718" s="1" t="s">
        <v>29075</v>
      </c>
      <c r="E6718" s="3">
        <v>117000</v>
      </c>
      <c r="F6718" s="2">
        <v>0</v>
      </c>
      <c r="G6718" s="2" t="s">
        <v>3</v>
      </c>
      <c r="H6718" s="1" t="s">
        <v>29075</v>
      </c>
      <c r="I6718" s="24" t="s">
        <v>15560</v>
      </c>
      <c r="J6718" s="2" t="s">
        <v>25</v>
      </c>
      <c r="K6718" s="2" t="s">
        <v>88</v>
      </c>
      <c r="L6718" s="2" t="s">
        <v>3576</v>
      </c>
      <c r="M6718" s="2" t="s">
        <v>59</v>
      </c>
      <c r="N6718" s="2" t="s">
        <v>6</v>
      </c>
      <c r="O6718" s="2" t="s">
        <v>15</v>
      </c>
      <c r="P6718" s="13" t="s">
        <v>8</v>
      </c>
      <c r="Q6718" s="2">
        <f>((Table1[[#This Row],[Annual Salary]]-V$1)/V$2)</f>
        <v>-6.6873519844172294E-3</v>
      </c>
      <c r="R6718" s="2" t="str">
        <f>IF(ABS(Table1[[#This Row],[outlier]])&gt;3,"Yes","No")</f>
        <v>No</v>
      </c>
      <c r="S6718" s="2">
        <f>Table1[[#This Row],[Annual Salary]]+Table1[[#This Row],[Additional Monetary Compensation]]</f>
        <v>117000</v>
      </c>
      <c r="T6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6718" s="43" t="str">
        <f>IF(ABS(Table2[[#This Row],[outliers of stand salary]])&gt;3,"Yes","No")</f>
        <v>No</v>
      </c>
    </row>
    <row r="6719" spans="1:21">
      <c r="A6719" s="2" t="s">
        <v>49</v>
      </c>
      <c r="B6719" s="2" t="s">
        <v>23</v>
      </c>
      <c r="C6719" s="2" t="s">
        <v>9182</v>
      </c>
      <c r="D6719" s="1" t="s">
        <v>29075</v>
      </c>
      <c r="E6719" s="3">
        <v>62500</v>
      </c>
      <c r="F6719" s="29">
        <v>0</v>
      </c>
      <c r="G6719" s="2" t="s">
        <v>3</v>
      </c>
      <c r="H6719" s="1" t="s">
        <v>29075</v>
      </c>
      <c r="I6719" s="24" t="s">
        <v>15560</v>
      </c>
      <c r="J6719" s="8" t="s">
        <v>25</v>
      </c>
      <c r="K6719" s="2" t="s">
        <v>139</v>
      </c>
      <c r="L6719" s="2" t="s">
        <v>9183</v>
      </c>
      <c r="M6719" s="2" t="s">
        <v>59</v>
      </c>
      <c r="N6719" s="2" t="s">
        <v>22</v>
      </c>
      <c r="O6719" s="2" t="s">
        <v>7</v>
      </c>
      <c r="P6719" s="13" t="s">
        <v>8</v>
      </c>
      <c r="Q6719" s="2">
        <f>((Table1[[#This Row],[Annual Salary]]-V$1)/V$2)</f>
        <v>-8.1849034017468444E-3</v>
      </c>
      <c r="R6719" s="2" t="str">
        <f>IF(ABS(Table1[[#This Row],[outlier]])&gt;3,"Yes","No")</f>
        <v>No</v>
      </c>
      <c r="S6719" s="2">
        <f>Table1[[#This Row],[Annual Salary]]+Table1[[#This Row],[Additional Monetary Compensation]]</f>
        <v>62500</v>
      </c>
      <c r="T6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6719" s="43" t="str">
        <f>IF(ABS(Table2[[#This Row],[outliers of stand salary]])&gt;3,"Yes","No")</f>
        <v>No</v>
      </c>
    </row>
    <row r="6720" spans="1:21">
      <c r="A6720" s="2" t="s">
        <v>43</v>
      </c>
      <c r="B6720" s="2" t="s">
        <v>1</v>
      </c>
      <c r="C6720" s="2" t="s">
        <v>39</v>
      </c>
      <c r="D6720" s="1" t="s">
        <v>29075</v>
      </c>
      <c r="E6720" s="3">
        <v>69000</v>
      </c>
      <c r="F6720" s="2">
        <v>28000</v>
      </c>
      <c r="G6720" s="2" t="s">
        <v>3</v>
      </c>
      <c r="H6720" s="1" t="s">
        <v>29075</v>
      </c>
      <c r="I6720" s="2" t="s">
        <v>9184</v>
      </c>
      <c r="J6720" s="2" t="s">
        <v>30232</v>
      </c>
      <c r="K6720" s="26" t="s">
        <v>29075</v>
      </c>
      <c r="L6720" s="2" t="s">
        <v>9185</v>
      </c>
      <c r="M6720" s="2" t="s">
        <v>48</v>
      </c>
      <c r="N6720" s="2" t="s">
        <v>59</v>
      </c>
      <c r="O6720" s="2" t="s">
        <v>7</v>
      </c>
      <c r="P6720" s="13" t="s">
        <v>8</v>
      </c>
      <c r="Q6720" s="2">
        <f>((Table1[[#This Row],[Annual Salary]]-V$1)/V$2)</f>
        <v>-8.006296351973587E-3</v>
      </c>
      <c r="R6720" s="2" t="str">
        <f>IF(ABS(Table1[[#This Row],[outlier]])&gt;3,"Yes","No")</f>
        <v>No</v>
      </c>
      <c r="S6720" s="2">
        <f>Table1[[#This Row],[Annual Salary]]+Table1[[#This Row],[Additional Monetary Compensation]]</f>
        <v>97000</v>
      </c>
      <c r="T6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6720" s="43" t="str">
        <f>IF(ABS(Table2[[#This Row],[outliers of stand salary]])&gt;3,"Yes","No")</f>
        <v>No</v>
      </c>
    </row>
    <row r="6721" spans="1:21">
      <c r="A6721" s="2" t="s">
        <v>0</v>
      </c>
      <c r="B6721" s="2" t="s">
        <v>38</v>
      </c>
      <c r="C6721" s="2" t="s">
        <v>9186</v>
      </c>
      <c r="D6721" s="1" t="s">
        <v>29075</v>
      </c>
      <c r="E6721" s="3">
        <v>95000</v>
      </c>
      <c r="F6721" s="2">
        <v>0</v>
      </c>
      <c r="G6721" s="2" t="s">
        <v>72</v>
      </c>
      <c r="H6721" s="1" t="s">
        <v>29075</v>
      </c>
      <c r="I6721" s="24" t="s">
        <v>15560</v>
      </c>
      <c r="J6721" s="2" t="s">
        <v>73</v>
      </c>
      <c r="K6721" s="26" t="s">
        <v>29075</v>
      </c>
      <c r="L6721" s="2" t="s">
        <v>99</v>
      </c>
      <c r="M6721" s="2" t="s">
        <v>59</v>
      </c>
      <c r="N6721" s="2" t="s">
        <v>14</v>
      </c>
      <c r="O6721" s="2" t="s">
        <v>7</v>
      </c>
      <c r="P6721" s="13" t="s">
        <v>8</v>
      </c>
      <c r="Q6721" s="2">
        <f>((Table1[[#This Row],[Annual Salary]]-V$1)/V$2)</f>
        <v>-7.2918681528805606E-3</v>
      </c>
      <c r="R6721" s="2" t="str">
        <f>IF(ABS(Table1[[#This Row],[outlier]])&gt;3,"Yes","No")</f>
        <v>No</v>
      </c>
      <c r="S6721" s="2">
        <f>Table1[[#This Row],[Annual Salary]]+Table1[[#This Row],[Additional Monetary Compensation]]</f>
        <v>95000</v>
      </c>
      <c r="T6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U6721" s="43" t="str">
        <f>IF(ABS(Table2[[#This Row],[outliers of stand salary]])&gt;3,"Yes","No")</f>
        <v>No</v>
      </c>
    </row>
    <row r="6722" spans="1:21">
      <c r="A6722" s="2" t="s">
        <v>49</v>
      </c>
      <c r="B6722" s="2" t="s">
        <v>1</v>
      </c>
      <c r="C6722" s="2" t="s">
        <v>9187</v>
      </c>
      <c r="D6722" s="2" t="s">
        <v>9188</v>
      </c>
      <c r="E6722" s="3">
        <v>32000</v>
      </c>
      <c r="F6722" s="30">
        <v>2000</v>
      </c>
      <c r="G6722" s="2" t="s">
        <v>3</v>
      </c>
      <c r="H6722" s="1" t="s">
        <v>29075</v>
      </c>
      <c r="I6722" s="24" t="s">
        <v>15560</v>
      </c>
      <c r="J6722" s="2" t="s">
        <v>25</v>
      </c>
      <c r="K6722" s="2" t="s">
        <v>385</v>
      </c>
      <c r="L6722" s="2" t="s">
        <v>758</v>
      </c>
      <c r="M6722" s="2" t="s">
        <v>14</v>
      </c>
      <c r="N6722" s="2" t="s">
        <v>14</v>
      </c>
      <c r="O6722" s="2" t="s">
        <v>7</v>
      </c>
      <c r="P6722" s="13" t="s">
        <v>8</v>
      </c>
      <c r="Q6722" s="2">
        <f>((Table1[[#This Row],[Annual Salary]]-V$1)/V$2)</f>
        <v>-9.0229826352982798E-3</v>
      </c>
      <c r="R6722" s="2" t="str">
        <f>IF(ABS(Table1[[#This Row],[outlier]])&gt;3,"Yes","No")</f>
        <v>No</v>
      </c>
      <c r="S6722" s="2">
        <f>Table1[[#This Row],[Annual Salary]]+Table1[[#This Row],[Additional Monetary Compensation]]</f>
        <v>34000</v>
      </c>
      <c r="T6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6722" s="43" t="str">
        <f>IF(ABS(Table2[[#This Row],[outliers of stand salary]])&gt;3,"Yes","No")</f>
        <v>No</v>
      </c>
    </row>
    <row r="6723" spans="1:21">
      <c r="A6723" s="2" t="s">
        <v>69</v>
      </c>
      <c r="B6723" s="2" t="s">
        <v>9</v>
      </c>
      <c r="C6723" s="2" t="s">
        <v>9189</v>
      </c>
      <c r="D6723" s="1" t="s">
        <v>29075</v>
      </c>
      <c r="E6723" s="3">
        <v>130000</v>
      </c>
      <c r="F6723" s="2">
        <v>10000</v>
      </c>
      <c r="G6723" s="2" t="s">
        <v>30126</v>
      </c>
      <c r="H6723" s="1" t="s">
        <v>29075</v>
      </c>
      <c r="I6723" s="24" t="s">
        <v>15560</v>
      </c>
      <c r="J6723" s="2" t="s">
        <v>25</v>
      </c>
      <c r="K6723" s="2" t="s">
        <v>88</v>
      </c>
      <c r="L6723" s="2" t="s">
        <v>5229</v>
      </c>
      <c r="M6723" s="2" t="s">
        <v>22</v>
      </c>
      <c r="N6723" s="2" t="s">
        <v>75</v>
      </c>
      <c r="O6723" s="2" t="s">
        <v>15</v>
      </c>
      <c r="P6723" s="13" t="s">
        <v>8</v>
      </c>
      <c r="Q6723" s="2">
        <f>((Table1[[#This Row],[Annual Salary]]-V$1)/V$2)</f>
        <v>-6.3301378848707153E-3</v>
      </c>
      <c r="R6723" s="2" t="str">
        <f>IF(ABS(Table1[[#This Row],[outlier]])&gt;3,"Yes","No")</f>
        <v>No</v>
      </c>
      <c r="S6723" s="2">
        <f>Table1[[#This Row],[Annual Salary]]+Table1[[#This Row],[Additional Monetary Compensation]]</f>
        <v>140000</v>
      </c>
      <c r="T6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600</v>
      </c>
      <c r="U6723" s="43" t="str">
        <f>IF(ABS(Table2[[#This Row],[outliers of stand salary]])&gt;3,"Yes","No")</f>
        <v>No</v>
      </c>
    </row>
    <row r="6724" spans="1:21">
      <c r="A6724" s="2" t="s">
        <v>43</v>
      </c>
      <c r="B6724" s="2" t="s">
        <v>9</v>
      </c>
      <c r="C6724" s="2" t="s">
        <v>9190</v>
      </c>
      <c r="D6724" s="1" t="s">
        <v>29075</v>
      </c>
      <c r="E6724" s="3">
        <v>42500</v>
      </c>
      <c r="F6724" s="2">
        <v>0</v>
      </c>
      <c r="G6724" s="2" t="s">
        <v>72</v>
      </c>
      <c r="H6724" s="1" t="s">
        <v>29075</v>
      </c>
      <c r="I6724" s="24" t="s">
        <v>15560</v>
      </c>
      <c r="J6724" s="2" t="s">
        <v>73</v>
      </c>
      <c r="K6724" s="26" t="s">
        <v>29075</v>
      </c>
      <c r="L6724" s="2" t="s">
        <v>99</v>
      </c>
      <c r="M6724" s="2" t="s">
        <v>48</v>
      </c>
      <c r="N6724" s="2" t="s">
        <v>59</v>
      </c>
      <c r="O6724" s="2" t="s">
        <v>15</v>
      </c>
      <c r="P6724" s="13" t="s">
        <v>8</v>
      </c>
      <c r="Q6724" s="2">
        <f>((Table1[[#This Row],[Annual Salary]]-V$1)/V$2)</f>
        <v>-8.7344635548953272E-3</v>
      </c>
      <c r="R6724" s="2" t="str">
        <f>IF(ABS(Table1[[#This Row],[outlier]])&gt;3,"Yes","No")</f>
        <v>No</v>
      </c>
      <c r="S6724" s="2">
        <f>Table1[[#This Row],[Annual Salary]]+Table1[[#This Row],[Additional Monetary Compensation]]</f>
        <v>42500</v>
      </c>
      <c r="T6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25</v>
      </c>
      <c r="U6724" s="43" t="str">
        <f>IF(ABS(Table2[[#This Row],[outliers of stand salary]])&gt;3,"Yes","No")</f>
        <v>No</v>
      </c>
    </row>
    <row r="6725" spans="1:21">
      <c r="A6725" s="2" t="s">
        <v>0</v>
      </c>
      <c r="B6725" s="2" t="s">
        <v>248</v>
      </c>
      <c r="C6725" s="2" t="s">
        <v>9191</v>
      </c>
      <c r="D6725" s="1" t="s">
        <v>29075</v>
      </c>
      <c r="E6725" s="3">
        <v>105000</v>
      </c>
      <c r="F6725" s="2">
        <v>6200</v>
      </c>
      <c r="G6725" s="2" t="s">
        <v>3</v>
      </c>
      <c r="H6725" s="1" t="s">
        <v>29075</v>
      </c>
      <c r="I6725" s="24" t="s">
        <v>15560</v>
      </c>
      <c r="J6725" s="8" t="s">
        <v>25</v>
      </c>
      <c r="K6725" s="2" t="s">
        <v>88</v>
      </c>
      <c r="L6725" s="2" t="s">
        <v>9192</v>
      </c>
      <c r="M6725" s="2" t="s">
        <v>22</v>
      </c>
      <c r="N6725" s="2" t="s">
        <v>22</v>
      </c>
      <c r="O6725" s="2" t="s">
        <v>60</v>
      </c>
      <c r="P6725" s="13" t="s">
        <v>8</v>
      </c>
      <c r="Q6725" s="2">
        <f>((Table1[[#This Row],[Annual Salary]]-V$1)/V$2)</f>
        <v>-7.0170880763063192E-3</v>
      </c>
      <c r="R6725" s="2" t="str">
        <f>IF(ABS(Table1[[#This Row],[outlier]])&gt;3,"Yes","No")</f>
        <v>No</v>
      </c>
      <c r="S6725" s="2">
        <f>Table1[[#This Row],[Annual Salary]]+Table1[[#This Row],[Additional Monetary Compensation]]</f>
        <v>111200</v>
      </c>
      <c r="T6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200</v>
      </c>
      <c r="U6725" s="43" t="str">
        <f>IF(ABS(Table2[[#This Row],[outliers of stand salary]])&gt;3,"Yes","No")</f>
        <v>No</v>
      </c>
    </row>
    <row r="6726" spans="1:21">
      <c r="A6726" s="2" t="s">
        <v>49</v>
      </c>
      <c r="B6726" s="2" t="s">
        <v>219</v>
      </c>
      <c r="C6726" s="2" t="s">
        <v>9193</v>
      </c>
      <c r="D6726" s="2" t="s">
        <v>9194</v>
      </c>
      <c r="E6726" s="3">
        <v>130000</v>
      </c>
      <c r="F6726" s="2">
        <v>15000</v>
      </c>
      <c r="G6726" s="2" t="s">
        <v>3</v>
      </c>
      <c r="H6726" s="1" t="s">
        <v>29075</v>
      </c>
      <c r="I6726" s="24" t="s">
        <v>15560</v>
      </c>
      <c r="J6726" s="8" t="s">
        <v>25</v>
      </c>
      <c r="K6726" s="2" t="s">
        <v>82</v>
      </c>
      <c r="L6726" s="2" t="s">
        <v>83</v>
      </c>
      <c r="M6726" s="2" t="s">
        <v>14</v>
      </c>
      <c r="N6726" s="2" t="s">
        <v>14</v>
      </c>
      <c r="O6726" s="2" t="s">
        <v>3242</v>
      </c>
      <c r="P6726" s="13" t="s">
        <v>8</v>
      </c>
      <c r="Q6726" s="2">
        <f>((Table1[[#This Row],[Annual Salary]]-V$1)/V$2)</f>
        <v>-6.3301378848707153E-3</v>
      </c>
      <c r="R6726" s="2" t="str">
        <f>IF(ABS(Table1[[#This Row],[outlier]])&gt;3,"Yes","No")</f>
        <v>No</v>
      </c>
      <c r="S6726" s="2">
        <f>Table1[[#This Row],[Annual Salary]]+Table1[[#This Row],[Additional Monetary Compensation]]</f>
        <v>145000</v>
      </c>
      <c r="T6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6726" s="43" t="str">
        <f>IF(ABS(Table2[[#This Row],[outliers of stand salary]])&gt;3,"Yes","No")</f>
        <v>No</v>
      </c>
    </row>
    <row r="6727" spans="1:21">
      <c r="A6727" s="2" t="s">
        <v>49</v>
      </c>
      <c r="B6727" s="2" t="s">
        <v>23</v>
      </c>
      <c r="C6727" s="2" t="s">
        <v>9195</v>
      </c>
      <c r="D6727" s="1" t="s">
        <v>29075</v>
      </c>
      <c r="E6727" s="3">
        <v>50300</v>
      </c>
      <c r="F6727" s="2">
        <v>0</v>
      </c>
      <c r="G6727" s="2" t="s">
        <v>72</v>
      </c>
      <c r="H6727" s="1" t="s">
        <v>29075</v>
      </c>
      <c r="I6727" s="24" t="s">
        <v>15560</v>
      </c>
      <c r="J6727" s="2" t="s">
        <v>73</v>
      </c>
      <c r="K6727" s="26" t="s">
        <v>29075</v>
      </c>
      <c r="L6727" s="2" t="s">
        <v>954</v>
      </c>
      <c r="M6727" s="2" t="s">
        <v>59</v>
      </c>
      <c r="N6727" s="2" t="s">
        <v>6</v>
      </c>
      <c r="O6727" s="2" t="s">
        <v>15</v>
      </c>
      <c r="P6727" s="13" t="s">
        <v>34</v>
      </c>
      <c r="Q6727" s="2">
        <f>((Table1[[#This Row],[Annual Salary]]-V$1)/V$2)</f>
        <v>-8.5201350951674189E-3</v>
      </c>
      <c r="R6727" s="2" t="str">
        <f>IF(ABS(Table1[[#This Row],[outlier]])&gt;3,"Yes","No")</f>
        <v>No</v>
      </c>
      <c r="S6727" s="2">
        <f>Table1[[#This Row],[Annual Salary]]+Table1[[#This Row],[Additional Monetary Compensation]]</f>
        <v>50300</v>
      </c>
      <c r="T6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719</v>
      </c>
      <c r="U6727" s="43" t="str">
        <f>IF(ABS(Table2[[#This Row],[outliers of stand salary]])&gt;3,"Yes","No")</f>
        <v>No</v>
      </c>
    </row>
    <row r="6728" spans="1:21">
      <c r="A6728" s="2" t="s">
        <v>0</v>
      </c>
      <c r="B6728" s="2" t="s">
        <v>1006</v>
      </c>
      <c r="C6728" s="2" t="s">
        <v>9196</v>
      </c>
      <c r="D6728" s="2" t="s">
        <v>9197</v>
      </c>
      <c r="E6728" s="3">
        <v>140000</v>
      </c>
      <c r="F6728" s="2">
        <v>100000</v>
      </c>
      <c r="G6728" s="2" t="s">
        <v>3</v>
      </c>
      <c r="H6728" s="1" t="s">
        <v>29075</v>
      </c>
      <c r="I6728" s="24" t="s">
        <v>15560</v>
      </c>
      <c r="J6728" s="2" t="s">
        <v>25</v>
      </c>
      <c r="K6728" s="2" t="s">
        <v>88</v>
      </c>
      <c r="L6728" s="2" t="s">
        <v>886</v>
      </c>
      <c r="M6728" s="2" t="s">
        <v>14</v>
      </c>
      <c r="N6728" s="2" t="s">
        <v>22</v>
      </c>
      <c r="O6728" s="2" t="s">
        <v>15</v>
      </c>
      <c r="P6728" s="13" t="s">
        <v>8</v>
      </c>
      <c r="Q6728" s="2">
        <f>((Table1[[#This Row],[Annual Salary]]-V$1)/V$2)</f>
        <v>-6.055357808296474E-3</v>
      </c>
      <c r="R6728" s="2" t="str">
        <f>IF(ABS(Table1[[#This Row],[outlier]])&gt;3,"Yes","No")</f>
        <v>No</v>
      </c>
      <c r="S6728" s="2">
        <f>Table1[[#This Row],[Annual Salary]]+Table1[[#This Row],[Additional Monetary Compensation]]</f>
        <v>240000</v>
      </c>
      <c r="T6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6728" s="43" t="str">
        <f>IF(ABS(Table2[[#This Row],[outliers of stand salary]])&gt;3,"Yes","No")</f>
        <v>No</v>
      </c>
    </row>
    <row r="6729" spans="1:21">
      <c r="A6729" s="2" t="s">
        <v>43</v>
      </c>
      <c r="B6729" s="2" t="s">
        <v>1</v>
      </c>
      <c r="C6729" s="2" t="s">
        <v>2446</v>
      </c>
      <c r="D6729" s="1" t="s">
        <v>29075</v>
      </c>
      <c r="E6729" s="3">
        <v>130000</v>
      </c>
      <c r="F6729" s="2">
        <v>0</v>
      </c>
      <c r="G6729" s="2" t="s">
        <v>3</v>
      </c>
      <c r="H6729" s="1" t="s">
        <v>29075</v>
      </c>
      <c r="I6729" s="24" t="s">
        <v>15560</v>
      </c>
      <c r="J6729" s="2" t="s">
        <v>25</v>
      </c>
      <c r="K6729" s="2" t="s">
        <v>67</v>
      </c>
      <c r="L6729" s="2" t="s">
        <v>9198</v>
      </c>
      <c r="M6729" s="2" t="s">
        <v>48</v>
      </c>
      <c r="N6729" s="2" t="s">
        <v>59</v>
      </c>
      <c r="O6729" s="2" t="s">
        <v>60</v>
      </c>
      <c r="P6729" s="13" t="s">
        <v>8</v>
      </c>
      <c r="Q6729" s="2">
        <f>((Table1[[#This Row],[Annual Salary]]-V$1)/V$2)</f>
        <v>-6.3301378848707153E-3</v>
      </c>
      <c r="R6729" s="2" t="str">
        <f>IF(ABS(Table1[[#This Row],[outlier]])&gt;3,"Yes","No")</f>
        <v>No</v>
      </c>
      <c r="S6729" s="2">
        <f>Table1[[#This Row],[Annual Salary]]+Table1[[#This Row],[Additional Monetary Compensation]]</f>
        <v>130000</v>
      </c>
      <c r="T6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6729" s="43" t="str">
        <f>IF(ABS(Table2[[#This Row],[outliers of stand salary]])&gt;3,"Yes","No")</f>
        <v>No</v>
      </c>
    </row>
    <row r="6730" spans="1:21">
      <c r="A6730" s="2" t="s">
        <v>255</v>
      </c>
      <c r="B6730" s="2" t="s">
        <v>248</v>
      </c>
      <c r="C6730" s="2" t="s">
        <v>2009</v>
      </c>
      <c r="D6730" s="1" t="s">
        <v>29075</v>
      </c>
      <c r="E6730" s="3">
        <v>102000</v>
      </c>
      <c r="F6730" s="2">
        <v>5000</v>
      </c>
      <c r="G6730" s="2" t="s">
        <v>3</v>
      </c>
      <c r="H6730" s="1" t="s">
        <v>29075</v>
      </c>
      <c r="I6730" s="24" t="s">
        <v>15560</v>
      </c>
      <c r="J6730" s="8" t="s">
        <v>25</v>
      </c>
      <c r="K6730" s="2" t="s">
        <v>82</v>
      </c>
      <c r="L6730" s="2" t="s">
        <v>9199</v>
      </c>
      <c r="M6730" s="2" t="s">
        <v>257</v>
      </c>
      <c r="N6730" s="2" t="s">
        <v>48</v>
      </c>
      <c r="O6730" s="2" t="s">
        <v>7</v>
      </c>
      <c r="P6730" s="13" t="s">
        <v>8</v>
      </c>
      <c r="Q6730" s="2">
        <f>((Table1[[#This Row],[Annual Salary]]-V$1)/V$2)</f>
        <v>-7.099522099278591E-3</v>
      </c>
      <c r="R6730" s="2" t="str">
        <f>IF(ABS(Table1[[#This Row],[outlier]])&gt;3,"Yes","No")</f>
        <v>No</v>
      </c>
      <c r="S6730" s="2">
        <f>Table1[[#This Row],[Annual Salary]]+Table1[[#This Row],[Additional Monetary Compensation]]</f>
        <v>107000</v>
      </c>
      <c r="T6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6730" s="43" t="str">
        <f>IF(ABS(Table2[[#This Row],[outliers of stand salary]])&gt;3,"Yes","No")</f>
        <v>No</v>
      </c>
    </row>
    <row r="6731" spans="1:21">
      <c r="A6731" s="2" t="s">
        <v>0</v>
      </c>
      <c r="B6731" s="2" t="s">
        <v>164</v>
      </c>
      <c r="C6731" s="2" t="s">
        <v>9200</v>
      </c>
      <c r="D6731" s="1" t="s">
        <v>29075</v>
      </c>
      <c r="E6731" s="3">
        <v>82500</v>
      </c>
      <c r="F6731" s="2">
        <v>8250</v>
      </c>
      <c r="G6731" s="2" t="s">
        <v>72</v>
      </c>
      <c r="H6731" s="1" t="s">
        <v>29075</v>
      </c>
      <c r="I6731" s="24" t="s">
        <v>15560</v>
      </c>
      <c r="J6731" s="2" t="s">
        <v>1085</v>
      </c>
      <c r="K6731" s="26" t="s">
        <v>29075</v>
      </c>
      <c r="L6731" s="2" t="s">
        <v>99</v>
      </c>
      <c r="M6731" s="2" t="s">
        <v>14</v>
      </c>
      <c r="N6731" s="2" t="s">
        <v>6</v>
      </c>
      <c r="O6731" s="2" t="s">
        <v>15</v>
      </c>
      <c r="P6731" s="13" t="s">
        <v>34</v>
      </c>
      <c r="Q6731" s="2">
        <f>((Table1[[#This Row],[Annual Salary]]-V$1)/V$2)</f>
        <v>-7.6353432485983617E-3</v>
      </c>
      <c r="R6731" s="2" t="str">
        <f>IF(ABS(Table1[[#This Row],[outlier]])&gt;3,"Yes","No")</f>
        <v>No</v>
      </c>
      <c r="S6731" s="2">
        <f>Table1[[#This Row],[Annual Salary]]+Table1[[#This Row],[Additional Monetary Compensation]]</f>
        <v>90750</v>
      </c>
      <c r="T6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247.5</v>
      </c>
      <c r="U6731" s="43" t="str">
        <f>IF(ABS(Table2[[#This Row],[outliers of stand salary]])&gt;3,"Yes","No")</f>
        <v>No</v>
      </c>
    </row>
    <row r="6732" spans="1:21">
      <c r="A6732" s="2" t="s">
        <v>49</v>
      </c>
      <c r="B6732" s="2" t="s">
        <v>9201</v>
      </c>
      <c r="C6732" s="2" t="s">
        <v>9202</v>
      </c>
      <c r="D6732" s="2" t="s">
        <v>9203</v>
      </c>
      <c r="E6732" s="3">
        <v>30000</v>
      </c>
      <c r="F6732" s="29">
        <v>0</v>
      </c>
      <c r="G6732" s="2" t="s">
        <v>3</v>
      </c>
      <c r="H6732" s="1" t="s">
        <v>29075</v>
      </c>
      <c r="I6732" s="24" t="s">
        <v>15560</v>
      </c>
      <c r="J6732" s="2" t="s">
        <v>25</v>
      </c>
      <c r="K6732" s="26" t="s">
        <v>29075</v>
      </c>
      <c r="L6732" s="2" t="s">
        <v>9204</v>
      </c>
      <c r="M6732" s="2" t="s">
        <v>59</v>
      </c>
      <c r="N6732" s="2" t="s">
        <v>59</v>
      </c>
      <c r="O6732" s="2" t="s">
        <v>15</v>
      </c>
      <c r="P6732" s="13" t="s">
        <v>8</v>
      </c>
      <c r="Q6732" s="2">
        <f>((Table1[[#This Row],[Annual Salary]]-V$1)/V$2)</f>
        <v>-9.0779386506131283E-3</v>
      </c>
      <c r="R6732" s="2" t="str">
        <f>IF(ABS(Table1[[#This Row],[outlier]])&gt;3,"Yes","No")</f>
        <v>No</v>
      </c>
      <c r="S6732" s="2">
        <f>Table1[[#This Row],[Annual Salary]]+Table1[[#This Row],[Additional Monetary Compensation]]</f>
        <v>30000</v>
      </c>
      <c r="T6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6732" s="43" t="str">
        <f>IF(ABS(Table2[[#This Row],[outliers of stand salary]])&gt;3,"Yes","No")</f>
        <v>No</v>
      </c>
    </row>
    <row r="6733" spans="1:21">
      <c r="A6733" s="2" t="s">
        <v>0</v>
      </c>
      <c r="B6733" s="2" t="s">
        <v>17</v>
      </c>
      <c r="C6733" s="2" t="s">
        <v>9205</v>
      </c>
      <c r="D6733" s="2" t="s">
        <v>9206</v>
      </c>
      <c r="E6733" s="3">
        <v>35000</v>
      </c>
      <c r="F6733" s="29">
        <v>0</v>
      </c>
      <c r="G6733" s="2" t="s">
        <v>11</v>
      </c>
      <c r="H6733" s="1" t="s">
        <v>29075</v>
      </c>
      <c r="I6733" s="24" t="s">
        <v>15560</v>
      </c>
      <c r="J6733" s="2" t="s">
        <v>396</v>
      </c>
      <c r="K6733" s="26" t="s">
        <v>29075</v>
      </c>
      <c r="L6733" s="2" t="s">
        <v>6157</v>
      </c>
      <c r="M6733" s="2" t="s">
        <v>6</v>
      </c>
      <c r="N6733" s="2" t="s">
        <v>6</v>
      </c>
      <c r="O6733" s="2" t="s">
        <v>15</v>
      </c>
      <c r="P6733" s="13" t="s">
        <v>8</v>
      </c>
      <c r="Q6733" s="2">
        <f>((Table1[[#This Row],[Annual Salary]]-V$1)/V$2)</f>
        <v>-8.9405486123260089E-3</v>
      </c>
      <c r="R6733" s="2" t="str">
        <f>IF(ABS(Table1[[#This Row],[outlier]])&gt;3,"Yes","No")</f>
        <v>No</v>
      </c>
      <c r="S6733" s="2">
        <f>Table1[[#This Row],[Annual Salary]]+Table1[[#This Row],[Additional Monetary Compensation]]</f>
        <v>35000</v>
      </c>
      <c r="T6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6733" s="43" t="str">
        <f>IF(ABS(Table2[[#This Row],[outliers of stand salary]])&gt;3,"Yes","No")</f>
        <v>No</v>
      </c>
    </row>
    <row r="6734" spans="1:21">
      <c r="A6734" s="2" t="s">
        <v>0</v>
      </c>
      <c r="B6734" s="2" t="s">
        <v>23</v>
      </c>
      <c r="C6734" s="2" t="s">
        <v>859</v>
      </c>
      <c r="D6734" s="1" t="s">
        <v>29075</v>
      </c>
      <c r="E6734" s="3">
        <v>50000</v>
      </c>
      <c r="F6734" s="29">
        <v>0</v>
      </c>
      <c r="G6734" s="2" t="s">
        <v>3</v>
      </c>
      <c r="H6734" s="1" t="s">
        <v>29075</v>
      </c>
      <c r="I6734" s="24" t="s">
        <v>15560</v>
      </c>
      <c r="J6734" s="8" t="s">
        <v>25</v>
      </c>
      <c r="K6734" s="2" t="s">
        <v>139</v>
      </c>
      <c r="L6734" s="2" t="s">
        <v>214</v>
      </c>
      <c r="M6734" s="2" t="s">
        <v>6</v>
      </c>
      <c r="N6734" s="2" t="s">
        <v>22</v>
      </c>
      <c r="O6734" s="2" t="s">
        <v>7</v>
      </c>
      <c r="P6734" s="13" t="s">
        <v>16</v>
      </c>
      <c r="Q6734" s="2">
        <f>((Table1[[#This Row],[Annual Salary]]-V$1)/V$2)</f>
        <v>-8.5283784974646455E-3</v>
      </c>
      <c r="R6734" s="2" t="str">
        <f>IF(ABS(Table1[[#This Row],[outlier]])&gt;3,"Yes","No")</f>
        <v>No</v>
      </c>
      <c r="S6734" s="2">
        <f>Table1[[#This Row],[Annual Salary]]+Table1[[#This Row],[Additional Monetary Compensation]]</f>
        <v>50000</v>
      </c>
      <c r="T6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6734" s="43" t="str">
        <f>IF(ABS(Table2[[#This Row],[outliers of stand salary]])&gt;3,"Yes","No")</f>
        <v>No</v>
      </c>
    </row>
    <row r="6735" spans="1:21">
      <c r="A6735" s="2" t="s">
        <v>49</v>
      </c>
      <c r="B6735" s="2" t="s">
        <v>17</v>
      </c>
      <c r="C6735" s="2" t="s">
        <v>9207</v>
      </c>
      <c r="D6735" s="2" t="s">
        <v>9208</v>
      </c>
      <c r="E6735" s="3">
        <v>100000</v>
      </c>
      <c r="F6735" s="2">
        <v>25000</v>
      </c>
      <c r="G6735" s="2" t="s">
        <v>3</v>
      </c>
      <c r="H6735" s="1" t="s">
        <v>29075</v>
      </c>
      <c r="I6735" s="24" t="s">
        <v>15560</v>
      </c>
      <c r="J6735" s="8" t="s">
        <v>25</v>
      </c>
      <c r="K6735" s="2" t="s">
        <v>120</v>
      </c>
      <c r="L6735" s="2" t="s">
        <v>145</v>
      </c>
      <c r="M6735" s="2" t="s">
        <v>14</v>
      </c>
      <c r="N6735" s="2" t="s">
        <v>14</v>
      </c>
      <c r="O6735" s="2" t="s">
        <v>15</v>
      </c>
      <c r="P6735" s="13" t="s">
        <v>34</v>
      </c>
      <c r="Q6735" s="2">
        <f>((Table1[[#This Row],[Annual Salary]]-V$1)/V$2)</f>
        <v>-7.1544781145934395E-3</v>
      </c>
      <c r="R6735" s="2" t="str">
        <f>IF(ABS(Table1[[#This Row],[outlier]])&gt;3,"Yes","No")</f>
        <v>No</v>
      </c>
      <c r="S6735" s="2">
        <f>Table1[[#This Row],[Annual Salary]]+Table1[[#This Row],[Additional Monetary Compensation]]</f>
        <v>125000</v>
      </c>
      <c r="T6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6735" s="43" t="str">
        <f>IF(ABS(Table2[[#This Row],[outliers of stand salary]])&gt;3,"Yes","No")</f>
        <v>No</v>
      </c>
    </row>
    <row r="6736" spans="1:21">
      <c r="A6736" s="2" t="s">
        <v>49</v>
      </c>
      <c r="B6736" s="2" t="s">
        <v>38</v>
      </c>
      <c r="C6736" s="2" t="s">
        <v>9209</v>
      </c>
      <c r="D6736" s="1" t="s">
        <v>29075</v>
      </c>
      <c r="E6736" s="3">
        <v>62488</v>
      </c>
      <c r="F6736" s="2">
        <v>0</v>
      </c>
      <c r="G6736" s="2" t="s">
        <v>3</v>
      </c>
      <c r="H6736" s="1" t="s">
        <v>29075</v>
      </c>
      <c r="I6736" s="24" t="s">
        <v>15560</v>
      </c>
      <c r="J6736" s="8" t="s">
        <v>25</v>
      </c>
      <c r="K6736" s="2" t="s">
        <v>20</v>
      </c>
      <c r="L6736" s="2" t="s">
        <v>258</v>
      </c>
      <c r="M6736" s="2" t="s">
        <v>59</v>
      </c>
      <c r="N6736" s="2" t="s">
        <v>59</v>
      </c>
      <c r="O6736" s="2" t="s">
        <v>15</v>
      </c>
      <c r="P6736" s="13" t="s">
        <v>8</v>
      </c>
      <c r="Q6736" s="2">
        <f>((Table1[[#This Row],[Annual Salary]]-V$1)/V$2)</f>
        <v>-8.1852331378387336E-3</v>
      </c>
      <c r="R6736" s="2" t="str">
        <f>IF(ABS(Table1[[#This Row],[outlier]])&gt;3,"Yes","No")</f>
        <v>No</v>
      </c>
      <c r="S6736" s="2">
        <f>Table1[[#This Row],[Annual Salary]]+Table1[[#This Row],[Additional Monetary Compensation]]</f>
        <v>62488</v>
      </c>
      <c r="T6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88</v>
      </c>
      <c r="U6736" s="43" t="str">
        <f>IF(ABS(Table2[[#This Row],[outliers of stand salary]])&gt;3,"Yes","No")</f>
        <v>No</v>
      </c>
    </row>
    <row r="6737" spans="1:21">
      <c r="A6737" s="2" t="s">
        <v>0</v>
      </c>
      <c r="B6737" s="2" t="s">
        <v>9</v>
      </c>
      <c r="C6737" s="2" t="s">
        <v>9210</v>
      </c>
      <c r="D6737" s="2" t="s">
        <v>9211</v>
      </c>
      <c r="E6737" s="3">
        <v>101000</v>
      </c>
      <c r="F6737" s="2">
        <v>13000</v>
      </c>
      <c r="G6737" s="2" t="s">
        <v>3</v>
      </c>
      <c r="H6737" s="1" t="s">
        <v>29075</v>
      </c>
      <c r="I6737" s="24" t="s">
        <v>15560</v>
      </c>
      <c r="J6737" s="8" t="s">
        <v>25</v>
      </c>
      <c r="K6737" s="2" t="s">
        <v>139</v>
      </c>
      <c r="L6737" s="2" t="s">
        <v>1131</v>
      </c>
      <c r="M6737" s="2" t="s">
        <v>6</v>
      </c>
      <c r="N6737" s="2" t="s">
        <v>6</v>
      </c>
      <c r="O6737" s="2" t="s">
        <v>15</v>
      </c>
      <c r="P6737" s="13" t="s">
        <v>8</v>
      </c>
      <c r="Q6737" s="2">
        <f>((Table1[[#This Row],[Annual Salary]]-V$1)/V$2)</f>
        <v>-7.1270001069360153E-3</v>
      </c>
      <c r="R6737" s="2" t="str">
        <f>IF(ABS(Table1[[#This Row],[outlier]])&gt;3,"Yes","No")</f>
        <v>No</v>
      </c>
      <c r="S6737" s="2">
        <f>Table1[[#This Row],[Annual Salary]]+Table1[[#This Row],[Additional Monetary Compensation]]</f>
        <v>114000</v>
      </c>
      <c r="T6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6737" s="43" t="str">
        <f>IF(ABS(Table2[[#This Row],[outliers of stand salary]])&gt;3,"Yes","No")</f>
        <v>No</v>
      </c>
    </row>
    <row r="6738" spans="1:21">
      <c r="A6738" s="2" t="s">
        <v>49</v>
      </c>
      <c r="B6738" s="2" t="s">
        <v>1</v>
      </c>
      <c r="C6738" s="2" t="s">
        <v>9212</v>
      </c>
      <c r="D6738" s="1" t="s">
        <v>29075</v>
      </c>
      <c r="E6738" s="3">
        <v>85200</v>
      </c>
      <c r="F6738" s="2">
        <v>0</v>
      </c>
      <c r="G6738" s="2" t="s">
        <v>3</v>
      </c>
      <c r="H6738" s="1" t="s">
        <v>29075</v>
      </c>
      <c r="I6738" s="24" t="s">
        <v>15560</v>
      </c>
      <c r="J6738" s="2" t="s">
        <v>25</v>
      </c>
      <c r="K6738" s="2" t="s">
        <v>91</v>
      </c>
      <c r="L6738" s="2" t="s">
        <v>92</v>
      </c>
      <c r="M6738" s="2" t="s">
        <v>59</v>
      </c>
      <c r="N6738" s="2" t="s">
        <v>59</v>
      </c>
      <c r="O6738" s="2" t="s">
        <v>7</v>
      </c>
      <c r="P6738" s="13" t="s">
        <v>8</v>
      </c>
      <c r="Q6738" s="2">
        <f>((Table1[[#This Row],[Annual Salary]]-V$1)/V$2)</f>
        <v>-7.5611526279233164E-3</v>
      </c>
      <c r="R6738" s="2" t="str">
        <f>IF(ABS(Table1[[#This Row],[outlier]])&gt;3,"Yes","No")</f>
        <v>No</v>
      </c>
      <c r="S6738" s="2">
        <f>Table1[[#This Row],[Annual Salary]]+Table1[[#This Row],[Additional Monetary Compensation]]</f>
        <v>85200</v>
      </c>
      <c r="T6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00</v>
      </c>
      <c r="U6738" s="43" t="str">
        <f>IF(ABS(Table2[[#This Row],[outliers of stand salary]])&gt;3,"Yes","No")</f>
        <v>No</v>
      </c>
    </row>
    <row r="6739" spans="1:21">
      <c r="A6739" s="2" t="s">
        <v>69</v>
      </c>
      <c r="B6739" s="2" t="s">
        <v>23</v>
      </c>
      <c r="C6739" s="2" t="s">
        <v>9213</v>
      </c>
      <c r="D6739" s="1" t="s">
        <v>29075</v>
      </c>
      <c r="E6739" s="3">
        <v>750000</v>
      </c>
      <c r="F6739" s="29">
        <v>0</v>
      </c>
      <c r="G6739" s="2" t="s">
        <v>3</v>
      </c>
      <c r="H6739" s="1" t="s">
        <v>29075</v>
      </c>
      <c r="I6739" s="24" t="s">
        <v>15560</v>
      </c>
      <c r="J6739" s="8" t="s">
        <v>25</v>
      </c>
      <c r="K6739" s="2" t="s">
        <v>111</v>
      </c>
      <c r="L6739" s="2" t="s">
        <v>177</v>
      </c>
      <c r="M6739" s="2" t="s">
        <v>75</v>
      </c>
      <c r="N6739" s="2" t="s">
        <v>75</v>
      </c>
      <c r="O6739" s="2" t="s">
        <v>84</v>
      </c>
      <c r="P6739" s="13" t="s">
        <v>8</v>
      </c>
      <c r="Q6739" s="2">
        <f>((Table1[[#This Row],[Annual Salary]]-V$1)/V$2)</f>
        <v>1.0706226862732246E-2</v>
      </c>
      <c r="R6739" s="2" t="str">
        <f>IF(ABS(Table1[[#This Row],[outlier]])&gt;3,"Yes","No")</f>
        <v>No</v>
      </c>
      <c r="S6739" s="2">
        <f>Table1[[#This Row],[Annual Salary]]+Table1[[#This Row],[Additional Monetary Compensation]]</f>
        <v>750000</v>
      </c>
      <c r="T6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0</v>
      </c>
      <c r="U6739" s="43" t="str">
        <f>IF(ABS(Table2[[#This Row],[outliers of stand salary]])&gt;3,"Yes","No")</f>
        <v>No</v>
      </c>
    </row>
    <row r="6740" spans="1:21">
      <c r="A6740" s="2" t="s">
        <v>43</v>
      </c>
      <c r="B6740" s="2" t="s">
        <v>1</v>
      </c>
      <c r="C6740" s="2" t="s">
        <v>39</v>
      </c>
      <c r="D6740" s="1" t="s">
        <v>29075</v>
      </c>
      <c r="E6740" s="3">
        <v>64000</v>
      </c>
      <c r="F6740" s="2">
        <v>0</v>
      </c>
      <c r="G6740" s="2" t="s">
        <v>3</v>
      </c>
      <c r="H6740" s="1" t="s">
        <v>29075</v>
      </c>
      <c r="I6740" s="24" t="s">
        <v>15560</v>
      </c>
      <c r="J6740" s="8" t="s">
        <v>25</v>
      </c>
      <c r="K6740" s="2" t="s">
        <v>134</v>
      </c>
      <c r="L6740" s="2" t="s">
        <v>231</v>
      </c>
      <c r="M6740" s="2" t="s">
        <v>48</v>
      </c>
      <c r="N6740" s="2" t="s">
        <v>48</v>
      </c>
      <c r="O6740" s="2" t="s">
        <v>7</v>
      </c>
      <c r="P6740" s="13" t="s">
        <v>8</v>
      </c>
      <c r="Q6740" s="2">
        <f>((Table1[[#This Row],[Annual Salary]]-V$1)/V$2)</f>
        <v>-8.1436863902607081E-3</v>
      </c>
      <c r="R6740" s="2" t="str">
        <f>IF(ABS(Table1[[#This Row],[outlier]])&gt;3,"Yes","No")</f>
        <v>No</v>
      </c>
      <c r="S6740" s="2">
        <f>Table1[[#This Row],[Annual Salary]]+Table1[[#This Row],[Additional Monetary Compensation]]</f>
        <v>64000</v>
      </c>
      <c r="T6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6740" s="43" t="str">
        <f>IF(ABS(Table2[[#This Row],[outliers of stand salary]])&gt;3,"Yes","No")</f>
        <v>No</v>
      </c>
    </row>
    <row r="6741" spans="1:21">
      <c r="A6741" s="2" t="s">
        <v>0</v>
      </c>
      <c r="B6741" s="2" t="s">
        <v>64</v>
      </c>
      <c r="C6741" s="2" t="s">
        <v>9214</v>
      </c>
      <c r="D6741" s="1" t="s">
        <v>29075</v>
      </c>
      <c r="E6741" s="3">
        <v>62000</v>
      </c>
      <c r="F6741" s="2">
        <v>5000</v>
      </c>
      <c r="G6741" s="2" t="s">
        <v>72</v>
      </c>
      <c r="H6741" s="1" t="s">
        <v>29075</v>
      </c>
      <c r="I6741" s="24" t="s">
        <v>15560</v>
      </c>
      <c r="J6741" s="2" t="s">
        <v>73</v>
      </c>
      <c r="K6741" s="26" t="s">
        <v>29075</v>
      </c>
      <c r="L6741" s="2" t="s">
        <v>9215</v>
      </c>
      <c r="M6741" s="2" t="s">
        <v>6</v>
      </c>
      <c r="N6741" s="2" t="s">
        <v>22</v>
      </c>
      <c r="O6741" s="2" t="s">
        <v>7</v>
      </c>
      <c r="P6741" s="13" t="s">
        <v>8</v>
      </c>
      <c r="Q6741" s="2">
        <f>((Table1[[#This Row],[Annual Salary]]-V$1)/V$2)</f>
        <v>-8.1986424055755566E-3</v>
      </c>
      <c r="R6741" s="2" t="str">
        <f>IF(ABS(Table1[[#This Row],[outlier]])&gt;3,"Yes","No")</f>
        <v>No</v>
      </c>
      <c r="S6741" s="2">
        <f>Table1[[#This Row],[Annual Salary]]+Table1[[#This Row],[Additional Monetary Compensation]]</f>
        <v>67000</v>
      </c>
      <c r="T6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U6741" s="43" t="str">
        <f>IF(ABS(Table2[[#This Row],[outliers of stand salary]])&gt;3,"Yes","No")</f>
        <v>No</v>
      </c>
    </row>
    <row r="6742" spans="1:21">
      <c r="A6742" s="2" t="s">
        <v>49</v>
      </c>
      <c r="B6742" s="2" t="s">
        <v>100</v>
      </c>
      <c r="C6742" s="2" t="s">
        <v>701</v>
      </c>
      <c r="D6742" s="1" t="s">
        <v>29075</v>
      </c>
      <c r="E6742" s="3">
        <v>125000</v>
      </c>
      <c r="F6742" s="30">
        <v>2000</v>
      </c>
      <c r="G6742" s="2" t="s">
        <v>3</v>
      </c>
      <c r="H6742" s="1" t="s">
        <v>29075</v>
      </c>
      <c r="I6742" s="24" t="s">
        <v>15560</v>
      </c>
      <c r="J6742" s="2" t="s">
        <v>554</v>
      </c>
      <c r="K6742" s="2" t="s">
        <v>129</v>
      </c>
      <c r="L6742" s="2" t="s">
        <v>998</v>
      </c>
      <c r="M6742" s="2" t="s">
        <v>59</v>
      </c>
      <c r="N6742" s="2" t="s">
        <v>59</v>
      </c>
      <c r="O6742" s="2" t="s">
        <v>15</v>
      </c>
      <c r="P6742" s="13" t="s">
        <v>8</v>
      </c>
      <c r="Q6742" s="2">
        <f>((Table1[[#This Row],[Annual Salary]]-V$1)/V$2)</f>
        <v>-6.4675279231578365E-3</v>
      </c>
      <c r="R6742" s="2" t="str">
        <f>IF(ABS(Table1[[#This Row],[outlier]])&gt;3,"Yes","No")</f>
        <v>No</v>
      </c>
      <c r="S6742" s="2">
        <f>Table1[[#This Row],[Annual Salary]]+Table1[[#This Row],[Additional Monetary Compensation]]</f>
        <v>127000</v>
      </c>
      <c r="T6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6742" s="43" t="str">
        <f>IF(ABS(Table2[[#This Row],[outliers of stand salary]])&gt;3,"Yes","No")</f>
        <v>No</v>
      </c>
    </row>
    <row r="6743" spans="1:21">
      <c r="A6743" s="2" t="s">
        <v>49</v>
      </c>
      <c r="B6743" s="2" t="s">
        <v>23</v>
      </c>
      <c r="C6743" s="2" t="s">
        <v>2071</v>
      </c>
      <c r="D6743" s="1" t="s">
        <v>29075</v>
      </c>
      <c r="E6743" s="3">
        <v>100000</v>
      </c>
      <c r="F6743" s="2">
        <v>20000</v>
      </c>
      <c r="G6743" s="2" t="s">
        <v>3</v>
      </c>
      <c r="H6743" s="1" t="s">
        <v>29075</v>
      </c>
      <c r="I6743" s="24" t="s">
        <v>15560</v>
      </c>
      <c r="J6743" s="8" t="s">
        <v>25</v>
      </c>
      <c r="K6743" s="2" t="s">
        <v>57</v>
      </c>
      <c r="L6743" s="2" t="s">
        <v>707</v>
      </c>
      <c r="M6743" s="2" t="s">
        <v>59</v>
      </c>
      <c r="N6743" s="2" t="s">
        <v>59</v>
      </c>
      <c r="O6743" s="2" t="s">
        <v>7</v>
      </c>
      <c r="P6743" s="13" t="s">
        <v>34</v>
      </c>
      <c r="Q6743" s="2">
        <f>((Table1[[#This Row],[Annual Salary]]-V$1)/V$2)</f>
        <v>-7.1544781145934395E-3</v>
      </c>
      <c r="R6743" s="2" t="str">
        <f>IF(ABS(Table1[[#This Row],[outlier]])&gt;3,"Yes","No")</f>
        <v>No</v>
      </c>
      <c r="S6743" s="2">
        <f>Table1[[#This Row],[Annual Salary]]+Table1[[#This Row],[Additional Monetary Compensation]]</f>
        <v>120000</v>
      </c>
      <c r="T6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6743" s="43" t="str">
        <f>IF(ABS(Table2[[#This Row],[outliers of stand salary]])&gt;3,"Yes","No")</f>
        <v>No</v>
      </c>
    </row>
    <row r="6744" spans="1:21">
      <c r="A6744" s="2" t="s">
        <v>49</v>
      </c>
      <c r="B6744" s="2" t="s">
        <v>164</v>
      </c>
      <c r="C6744" s="2" t="s">
        <v>9216</v>
      </c>
      <c r="D6744" s="1" t="s">
        <v>29075</v>
      </c>
      <c r="E6744" s="3">
        <v>27500</v>
      </c>
      <c r="F6744" s="29">
        <v>0</v>
      </c>
      <c r="G6744" s="2" t="s">
        <v>3</v>
      </c>
      <c r="H6744" s="1" t="s">
        <v>29075</v>
      </c>
      <c r="I6744" s="24" t="s">
        <v>15560</v>
      </c>
      <c r="J6744" s="2" t="s">
        <v>25</v>
      </c>
      <c r="K6744" s="2" t="s">
        <v>495</v>
      </c>
      <c r="L6744" s="2" t="s">
        <v>1450</v>
      </c>
      <c r="M6744" s="2" t="s">
        <v>6</v>
      </c>
      <c r="N6744" s="2" t="s">
        <v>75</v>
      </c>
      <c r="O6744" s="2" t="s">
        <v>15</v>
      </c>
      <c r="P6744" s="13" t="s">
        <v>8</v>
      </c>
      <c r="Q6744" s="2">
        <f>((Table1[[#This Row],[Annual Salary]]-V$1)/V$2)</f>
        <v>-9.1466336697566888E-3</v>
      </c>
      <c r="R6744" s="2" t="str">
        <f>IF(ABS(Table1[[#This Row],[outlier]])&gt;3,"Yes","No")</f>
        <v>No</v>
      </c>
      <c r="S6744" s="2">
        <f>Table1[[#This Row],[Annual Salary]]+Table1[[#This Row],[Additional Monetary Compensation]]</f>
        <v>27500</v>
      </c>
      <c r="T6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</v>
      </c>
      <c r="U6744" s="43" t="str">
        <f>IF(ABS(Table2[[#This Row],[outliers of stand salary]])&gt;3,"Yes","No")</f>
        <v>No</v>
      </c>
    </row>
    <row r="6745" spans="1:21">
      <c r="A6745" s="2" t="s">
        <v>0</v>
      </c>
      <c r="B6745" s="2" t="s">
        <v>9</v>
      </c>
      <c r="C6745" s="2" t="s">
        <v>6017</v>
      </c>
      <c r="D6745" s="1" t="s">
        <v>29075</v>
      </c>
      <c r="E6745" s="3">
        <v>144991</v>
      </c>
      <c r="F6745" s="2">
        <v>24648</v>
      </c>
      <c r="G6745" s="2" t="s">
        <v>3</v>
      </c>
      <c r="H6745" s="1" t="s">
        <v>29075</v>
      </c>
      <c r="I6745" s="24" t="s">
        <v>15560</v>
      </c>
      <c r="J6745" s="8" t="s">
        <v>25</v>
      </c>
      <c r="K6745" s="2" t="s">
        <v>4</v>
      </c>
      <c r="L6745" s="2" t="s">
        <v>4305</v>
      </c>
      <c r="M6745" s="2" t="s">
        <v>6</v>
      </c>
      <c r="N6745" s="2" t="s">
        <v>6</v>
      </c>
      <c r="O6745" s="2" t="s">
        <v>60</v>
      </c>
      <c r="P6745" s="13" t="s">
        <v>34</v>
      </c>
      <c r="Q6745" s="2">
        <f>((Table1[[#This Row],[Annual Salary]]-V$1)/V$2)</f>
        <v>-5.9182150720782705E-3</v>
      </c>
      <c r="R6745" s="2" t="str">
        <f>IF(ABS(Table1[[#This Row],[outlier]])&gt;3,"Yes","No")</f>
        <v>No</v>
      </c>
      <c r="S6745" s="2">
        <f>Table1[[#This Row],[Annual Salary]]+Table1[[#This Row],[Additional Monetary Compensation]]</f>
        <v>169639</v>
      </c>
      <c r="T6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639</v>
      </c>
      <c r="U6745" s="43" t="str">
        <f>IF(ABS(Table2[[#This Row],[outliers of stand salary]])&gt;3,"Yes","No")</f>
        <v>No</v>
      </c>
    </row>
    <row r="6746" spans="1:21">
      <c r="A6746" s="2" t="s">
        <v>0</v>
      </c>
      <c r="B6746" s="2" t="s">
        <v>9</v>
      </c>
      <c r="C6746" s="2" t="s">
        <v>154</v>
      </c>
      <c r="D6746" s="1" t="s">
        <v>29075</v>
      </c>
      <c r="E6746" s="3">
        <v>1650000</v>
      </c>
      <c r="F6746" s="2">
        <v>25000</v>
      </c>
      <c r="G6746" s="2" t="s">
        <v>3</v>
      </c>
      <c r="H6746" s="1" t="s">
        <v>29075</v>
      </c>
      <c r="I6746" s="24" t="s">
        <v>15560</v>
      </c>
      <c r="J6746" s="8" t="s">
        <v>25</v>
      </c>
      <c r="K6746" s="2" t="s">
        <v>4</v>
      </c>
      <c r="L6746" s="2" t="s">
        <v>5</v>
      </c>
      <c r="M6746" s="2" t="s">
        <v>14</v>
      </c>
      <c r="N6746" s="2" t="s">
        <v>6</v>
      </c>
      <c r="O6746" s="2" t="s">
        <v>7</v>
      </c>
      <c r="P6746" s="13" t="s">
        <v>34</v>
      </c>
      <c r="Q6746" s="2">
        <f>((Table1[[#This Row],[Annual Salary]]-V$1)/V$2)</f>
        <v>3.5436433754413972E-2</v>
      </c>
      <c r="R6746" s="2" t="str">
        <f>IF(ABS(Table1[[#This Row],[outlier]])&gt;3,"Yes","No")</f>
        <v>No</v>
      </c>
      <c r="S6746" s="2">
        <f>Table1[[#This Row],[Annual Salary]]+Table1[[#This Row],[Additional Monetary Compensation]]</f>
        <v>1675000</v>
      </c>
      <c r="T6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5000</v>
      </c>
      <c r="U6746" s="43" t="str">
        <f>IF(ABS(Table2[[#This Row],[outliers of stand salary]])&gt;3,"Yes","No")</f>
        <v>No</v>
      </c>
    </row>
    <row r="6747" spans="1:21">
      <c r="A6747" s="2" t="s">
        <v>49</v>
      </c>
      <c r="B6747" s="2" t="s">
        <v>9217</v>
      </c>
      <c r="C6747" s="2" t="s">
        <v>9218</v>
      </c>
      <c r="D6747" s="1" t="s">
        <v>29075</v>
      </c>
      <c r="E6747" s="3">
        <v>61157</v>
      </c>
      <c r="F6747" s="2">
        <v>0</v>
      </c>
      <c r="G6747" s="2" t="s">
        <v>3</v>
      </c>
      <c r="H6747" s="1" t="s">
        <v>29075</v>
      </c>
      <c r="I6747" s="24" t="s">
        <v>15560</v>
      </c>
      <c r="J6747" s="8" t="s">
        <v>25</v>
      </c>
      <c r="K6747" s="2" t="s">
        <v>120</v>
      </c>
      <c r="L6747" s="2" t="s">
        <v>121</v>
      </c>
      <c r="M6747" s="2" t="s">
        <v>59</v>
      </c>
      <c r="N6747" s="2" t="s">
        <v>59</v>
      </c>
      <c r="O6747" s="2" t="s">
        <v>7</v>
      </c>
      <c r="P6747" s="14" t="s">
        <v>15405</v>
      </c>
      <c r="Q6747" s="2">
        <f>((Table1[[#This Row],[Annual Salary]]-V$1)/V$2)</f>
        <v>-8.2218063660307646E-3</v>
      </c>
      <c r="R6747" s="2" t="str">
        <f>IF(ABS(Table1[[#This Row],[outlier]])&gt;3,"Yes","No")</f>
        <v>No</v>
      </c>
      <c r="S6747" s="2">
        <f>Table1[[#This Row],[Annual Salary]]+Table1[[#This Row],[Additional Monetary Compensation]]</f>
        <v>61157</v>
      </c>
      <c r="T6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157</v>
      </c>
      <c r="U6747" s="43" t="str">
        <f>IF(ABS(Table2[[#This Row],[outliers of stand salary]])&gt;3,"Yes","No")</f>
        <v>No</v>
      </c>
    </row>
    <row r="6748" spans="1:21">
      <c r="A6748" s="2" t="s">
        <v>0</v>
      </c>
      <c r="B6748" s="2" t="s">
        <v>1</v>
      </c>
      <c r="C6748" s="2" t="s">
        <v>9219</v>
      </c>
      <c r="D6748" s="1" t="s">
        <v>29075</v>
      </c>
      <c r="E6748" s="3">
        <v>31678</v>
      </c>
      <c r="F6748" s="29">
        <v>0</v>
      </c>
      <c r="G6748" s="2" t="s">
        <v>3</v>
      </c>
      <c r="H6748" s="1" t="s">
        <v>29075</v>
      </c>
      <c r="I6748" s="24" t="s">
        <v>15560</v>
      </c>
      <c r="J6748" s="2" t="s">
        <v>25</v>
      </c>
      <c r="K6748" s="2" t="s">
        <v>324</v>
      </c>
      <c r="L6748" s="2" t="s">
        <v>9220</v>
      </c>
      <c r="M6748" s="2" t="s">
        <v>22</v>
      </c>
      <c r="N6748" s="2" t="s">
        <v>22</v>
      </c>
      <c r="O6748" s="2" t="s">
        <v>7</v>
      </c>
      <c r="P6748" s="13" t="s">
        <v>8</v>
      </c>
      <c r="Q6748" s="2">
        <f>((Table1[[#This Row],[Annual Salary]]-V$1)/V$2)</f>
        <v>-9.0318305537639716E-3</v>
      </c>
      <c r="R6748" s="2" t="str">
        <f>IF(ABS(Table1[[#This Row],[outlier]])&gt;3,"Yes","No")</f>
        <v>No</v>
      </c>
      <c r="S6748" s="2">
        <f>Table1[[#This Row],[Annual Salary]]+Table1[[#This Row],[Additional Monetary Compensation]]</f>
        <v>31678</v>
      </c>
      <c r="T6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678</v>
      </c>
      <c r="U6748" s="43" t="str">
        <f>IF(ABS(Table2[[#This Row],[outliers of stand salary]])&gt;3,"Yes","No")</f>
        <v>No</v>
      </c>
    </row>
    <row r="6749" spans="1:21">
      <c r="A6749" s="2" t="s">
        <v>49</v>
      </c>
      <c r="B6749" s="2" t="s">
        <v>9</v>
      </c>
      <c r="C6749" s="2" t="s">
        <v>477</v>
      </c>
      <c r="D6749" s="1" t="s">
        <v>29075</v>
      </c>
      <c r="E6749" s="3">
        <v>97646</v>
      </c>
      <c r="F6749" s="29">
        <v>0</v>
      </c>
      <c r="G6749" s="2" t="s">
        <v>3</v>
      </c>
      <c r="H6749" s="1" t="s">
        <v>29075</v>
      </c>
      <c r="I6749" s="24" t="s">
        <v>15560</v>
      </c>
      <c r="J6749" s="8" t="s">
        <v>25</v>
      </c>
      <c r="K6749" s="2" t="s">
        <v>91</v>
      </c>
      <c r="L6749" s="2" t="s">
        <v>92</v>
      </c>
      <c r="M6749" s="2" t="s">
        <v>59</v>
      </c>
      <c r="N6749" s="2" t="s">
        <v>59</v>
      </c>
      <c r="O6749" s="2" t="s">
        <v>15</v>
      </c>
      <c r="P6749" s="13" t="s">
        <v>8</v>
      </c>
      <c r="Q6749" s="2">
        <f>((Table1[[#This Row],[Annual Salary]]-V$1)/V$2)</f>
        <v>-7.2191613446190156E-3</v>
      </c>
      <c r="R6749" s="2" t="str">
        <f>IF(ABS(Table1[[#This Row],[outlier]])&gt;3,"Yes","No")</f>
        <v>No</v>
      </c>
      <c r="S6749" s="2">
        <f>Table1[[#This Row],[Annual Salary]]+Table1[[#This Row],[Additional Monetary Compensation]]</f>
        <v>97646</v>
      </c>
      <c r="T6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646</v>
      </c>
      <c r="U6749" s="43" t="str">
        <f>IF(ABS(Table2[[#This Row],[outliers of stand salary]])&gt;3,"Yes","No")</f>
        <v>No</v>
      </c>
    </row>
    <row r="6750" spans="1:21">
      <c r="A6750" s="2" t="s">
        <v>49</v>
      </c>
      <c r="B6750" s="2" t="s">
        <v>1</v>
      </c>
      <c r="C6750" s="2" t="s">
        <v>2128</v>
      </c>
      <c r="D6750" s="2" t="s">
        <v>9221</v>
      </c>
      <c r="E6750" s="3">
        <v>74000</v>
      </c>
      <c r="F6750" s="2">
        <v>5000</v>
      </c>
      <c r="G6750" s="2" t="s">
        <v>11</v>
      </c>
      <c r="H6750" s="1" t="s">
        <v>29075</v>
      </c>
      <c r="I6750" s="2" t="s">
        <v>9222</v>
      </c>
      <c r="J6750" s="2" t="s">
        <v>12</v>
      </c>
      <c r="K6750" s="26" t="s">
        <v>29075</v>
      </c>
      <c r="L6750" s="2" t="s">
        <v>376</v>
      </c>
      <c r="M6750" s="2" t="s">
        <v>59</v>
      </c>
      <c r="N6750" s="2" t="s">
        <v>14</v>
      </c>
      <c r="O6750" s="2" t="s">
        <v>7</v>
      </c>
      <c r="P6750" s="13" t="s">
        <v>8</v>
      </c>
      <c r="Q6750" s="2">
        <f>((Table1[[#This Row],[Annual Salary]]-V$1)/V$2)</f>
        <v>-7.8689063136864676E-3</v>
      </c>
      <c r="R6750" s="2" t="str">
        <f>IF(ABS(Table1[[#This Row],[outlier]])&gt;3,"Yes","No")</f>
        <v>No</v>
      </c>
      <c r="S6750" s="2">
        <f>Table1[[#This Row],[Annual Salary]]+Table1[[#This Row],[Additional Monetary Compensation]]</f>
        <v>79000</v>
      </c>
      <c r="T6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650</v>
      </c>
      <c r="U6750" s="43" t="str">
        <f>IF(ABS(Table2[[#This Row],[outliers of stand salary]])&gt;3,"Yes","No")</f>
        <v>No</v>
      </c>
    </row>
    <row r="6751" spans="1:21">
      <c r="A6751" s="2" t="s">
        <v>0</v>
      </c>
      <c r="B6751" s="2" t="s">
        <v>9</v>
      </c>
      <c r="C6751" s="2" t="s">
        <v>721</v>
      </c>
      <c r="D6751" s="1" t="s">
        <v>29075</v>
      </c>
      <c r="E6751" s="3">
        <v>120000</v>
      </c>
      <c r="F6751" s="29">
        <v>0</v>
      </c>
      <c r="G6751" s="2" t="s">
        <v>3</v>
      </c>
      <c r="H6751" s="1" t="s">
        <v>29075</v>
      </c>
      <c r="I6751" s="24" t="s">
        <v>15560</v>
      </c>
      <c r="J6751" s="8" t="s">
        <v>25</v>
      </c>
      <c r="K6751" s="2" t="s">
        <v>265</v>
      </c>
      <c r="L6751" s="2" t="s">
        <v>266</v>
      </c>
      <c r="M6751" s="2" t="s">
        <v>59</v>
      </c>
      <c r="N6751" s="2" t="s">
        <v>59</v>
      </c>
      <c r="O6751" s="2" t="s">
        <v>15</v>
      </c>
      <c r="P6751" s="13" t="s">
        <v>34</v>
      </c>
      <c r="Q6751" s="2">
        <f>((Table1[[#This Row],[Annual Salary]]-V$1)/V$2)</f>
        <v>-6.6049179614449567E-3</v>
      </c>
      <c r="R6751" s="2" t="str">
        <f>IF(ABS(Table1[[#This Row],[outlier]])&gt;3,"Yes","No")</f>
        <v>No</v>
      </c>
      <c r="S6751" s="2">
        <f>Table1[[#This Row],[Annual Salary]]+Table1[[#This Row],[Additional Monetary Compensation]]</f>
        <v>120000</v>
      </c>
      <c r="T6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6751" s="43" t="str">
        <f>IF(ABS(Table2[[#This Row],[outliers of stand salary]])&gt;3,"Yes","No")</f>
        <v>No</v>
      </c>
    </row>
    <row r="6752" spans="1:21">
      <c r="A6752" s="2" t="s">
        <v>49</v>
      </c>
      <c r="B6752" s="2" t="s">
        <v>9</v>
      </c>
      <c r="C6752" s="2" t="s">
        <v>9223</v>
      </c>
      <c r="D6752" s="1" t="s">
        <v>29075</v>
      </c>
      <c r="E6752" s="3">
        <v>92000</v>
      </c>
      <c r="F6752" s="2">
        <v>92000</v>
      </c>
      <c r="G6752" s="2" t="s">
        <v>3</v>
      </c>
      <c r="H6752" s="1" t="s">
        <v>29075</v>
      </c>
      <c r="I6752" s="24" t="s">
        <v>15560</v>
      </c>
      <c r="J6752" s="8" t="s">
        <v>25</v>
      </c>
      <c r="K6752" s="2" t="s">
        <v>250</v>
      </c>
      <c r="L6752" s="2" t="s">
        <v>466</v>
      </c>
      <c r="M6752" s="2" t="s">
        <v>59</v>
      </c>
      <c r="N6752" s="2" t="s">
        <v>22</v>
      </c>
      <c r="O6752" s="2" t="s">
        <v>15</v>
      </c>
      <c r="P6752" s="13" t="s">
        <v>8</v>
      </c>
      <c r="Q6752" s="2">
        <f>((Table1[[#This Row],[Annual Salary]]-V$1)/V$2)</f>
        <v>-7.3743021758528324E-3</v>
      </c>
      <c r="R6752" s="2" t="str">
        <f>IF(ABS(Table1[[#This Row],[outlier]])&gt;3,"Yes","No")</f>
        <v>No</v>
      </c>
      <c r="S6752" s="2">
        <f>Table1[[#This Row],[Annual Salary]]+Table1[[#This Row],[Additional Monetary Compensation]]</f>
        <v>184000</v>
      </c>
      <c r="T6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U6752" s="43" t="str">
        <f>IF(ABS(Table2[[#This Row],[outliers of stand salary]])&gt;3,"Yes","No")</f>
        <v>No</v>
      </c>
    </row>
    <row r="6753" spans="1:21">
      <c r="A6753" s="2" t="s">
        <v>255</v>
      </c>
      <c r="B6753" s="2" t="s">
        <v>100</v>
      </c>
      <c r="C6753" s="2" t="s">
        <v>9176</v>
      </c>
      <c r="D6753" s="2" t="s">
        <v>9224</v>
      </c>
      <c r="E6753" s="3">
        <v>115600</v>
      </c>
      <c r="F6753" s="2">
        <v>0</v>
      </c>
      <c r="G6753" s="2" t="s">
        <v>3</v>
      </c>
      <c r="H6753" s="1" t="s">
        <v>29075</v>
      </c>
      <c r="I6753" s="24" t="s">
        <v>15560</v>
      </c>
      <c r="J6753" s="2" t="s">
        <v>25</v>
      </c>
      <c r="K6753" s="2" t="s">
        <v>139</v>
      </c>
      <c r="L6753" s="2" t="s">
        <v>664</v>
      </c>
      <c r="M6753" s="2" t="s">
        <v>257</v>
      </c>
      <c r="N6753" s="2" t="s">
        <v>257</v>
      </c>
      <c r="O6753" s="2" t="s">
        <v>7</v>
      </c>
      <c r="P6753" s="13" t="s">
        <v>34</v>
      </c>
      <c r="Q6753" s="2">
        <f>((Table1[[#This Row],[Annual Salary]]-V$1)/V$2)</f>
        <v>-6.725821195137623E-3</v>
      </c>
      <c r="R6753" s="2" t="str">
        <f>IF(ABS(Table1[[#This Row],[outlier]])&gt;3,"Yes","No")</f>
        <v>No</v>
      </c>
      <c r="S6753" s="2">
        <f>Table1[[#This Row],[Annual Salary]]+Table1[[#This Row],[Additional Monetary Compensation]]</f>
        <v>115600</v>
      </c>
      <c r="T6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600</v>
      </c>
      <c r="U6753" s="43" t="str">
        <f>IF(ABS(Table2[[#This Row],[outliers of stand salary]])&gt;3,"Yes","No")</f>
        <v>No</v>
      </c>
    </row>
    <row r="6754" spans="1:21">
      <c r="A6754" s="2" t="s">
        <v>0</v>
      </c>
      <c r="B6754" s="2" t="s">
        <v>85</v>
      </c>
      <c r="C6754" s="2" t="s">
        <v>9225</v>
      </c>
      <c r="D6754" s="1" t="s">
        <v>29075</v>
      </c>
      <c r="E6754" s="3">
        <v>58500</v>
      </c>
      <c r="F6754" s="29">
        <v>0</v>
      </c>
      <c r="G6754" s="2" t="s">
        <v>3</v>
      </c>
      <c r="H6754" s="1" t="s">
        <v>29075</v>
      </c>
      <c r="I6754" s="24" t="s">
        <v>15560</v>
      </c>
      <c r="J6754" s="2" t="s">
        <v>554</v>
      </c>
      <c r="K6754" s="2" t="s">
        <v>139</v>
      </c>
      <c r="L6754" s="2" t="s">
        <v>139</v>
      </c>
      <c r="M6754" s="2" t="s">
        <v>14</v>
      </c>
      <c r="N6754" s="2" t="s">
        <v>6</v>
      </c>
      <c r="O6754" s="2" t="s">
        <v>15</v>
      </c>
      <c r="P6754" s="13" t="s">
        <v>8</v>
      </c>
      <c r="Q6754" s="2">
        <f>((Table1[[#This Row],[Annual Salary]]-V$1)/V$2)</f>
        <v>-8.2948154323765413E-3</v>
      </c>
      <c r="R6754" s="2" t="str">
        <f>IF(ABS(Table1[[#This Row],[outlier]])&gt;3,"Yes","No")</f>
        <v>No</v>
      </c>
      <c r="S6754" s="2">
        <f>Table1[[#This Row],[Annual Salary]]+Table1[[#This Row],[Additional Monetary Compensation]]</f>
        <v>58500</v>
      </c>
      <c r="T6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6754" s="43" t="str">
        <f>IF(ABS(Table2[[#This Row],[outliers of stand salary]])&gt;3,"Yes","No")</f>
        <v>No</v>
      </c>
    </row>
    <row r="6755" spans="1:21">
      <c r="A6755" s="2" t="s">
        <v>0</v>
      </c>
      <c r="B6755" s="2" t="s">
        <v>124</v>
      </c>
      <c r="C6755" s="2" t="s">
        <v>9226</v>
      </c>
      <c r="D6755" s="1" t="s">
        <v>29075</v>
      </c>
      <c r="E6755" s="3">
        <v>41000</v>
      </c>
      <c r="F6755" s="2">
        <v>1000</v>
      </c>
      <c r="G6755" s="2" t="s">
        <v>3</v>
      </c>
      <c r="H6755" s="1" t="s">
        <v>29075</v>
      </c>
      <c r="I6755" s="24" t="s">
        <v>15560</v>
      </c>
      <c r="J6755" s="2" t="s">
        <v>25</v>
      </c>
      <c r="K6755" s="2" t="s">
        <v>67</v>
      </c>
      <c r="L6755" s="2" t="s">
        <v>123</v>
      </c>
      <c r="M6755" s="2" t="s">
        <v>22</v>
      </c>
      <c r="N6755" s="2" t="s">
        <v>22</v>
      </c>
      <c r="O6755" s="2" t="s">
        <v>15</v>
      </c>
      <c r="P6755" s="13" t="s">
        <v>8</v>
      </c>
      <c r="Q6755" s="2">
        <f>((Table1[[#This Row],[Annual Salary]]-V$1)/V$2)</f>
        <v>-8.7756805663814635E-3</v>
      </c>
      <c r="R6755" s="2" t="str">
        <f>IF(ABS(Table1[[#This Row],[outlier]])&gt;3,"Yes","No")</f>
        <v>No</v>
      </c>
      <c r="S6755" s="2">
        <f>Table1[[#This Row],[Annual Salary]]+Table1[[#This Row],[Additional Monetary Compensation]]</f>
        <v>42000</v>
      </c>
      <c r="T6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6755" s="43" t="str">
        <f>IF(ABS(Table2[[#This Row],[outliers of stand salary]])&gt;3,"Yes","No")</f>
        <v>No</v>
      </c>
    </row>
    <row r="6756" spans="1:21">
      <c r="A6756" s="2" t="s">
        <v>49</v>
      </c>
      <c r="B6756" s="2" t="s">
        <v>9</v>
      </c>
      <c r="C6756" s="2" t="s">
        <v>9227</v>
      </c>
      <c r="D6756" s="1" t="s">
        <v>29075</v>
      </c>
      <c r="E6756" s="3">
        <v>48000</v>
      </c>
      <c r="F6756" s="2">
        <v>2700</v>
      </c>
      <c r="G6756" s="2" t="s">
        <v>313</v>
      </c>
      <c r="H6756" s="1" t="s">
        <v>29075</v>
      </c>
      <c r="I6756" s="24" t="s">
        <v>15560</v>
      </c>
      <c r="J6756" s="2" t="s">
        <v>697</v>
      </c>
      <c r="K6756" s="26" t="s">
        <v>29075</v>
      </c>
      <c r="L6756" s="2" t="s">
        <v>697</v>
      </c>
      <c r="M6756" s="2" t="s">
        <v>59</v>
      </c>
      <c r="N6756" s="2" t="s">
        <v>59</v>
      </c>
      <c r="O6756" s="2" t="s">
        <v>15</v>
      </c>
      <c r="P6756" s="13" t="s">
        <v>8</v>
      </c>
      <c r="Q6756" s="2">
        <f>((Table1[[#This Row],[Annual Salary]]-V$1)/V$2)</f>
        <v>-8.583334512779494E-3</v>
      </c>
      <c r="R6756" s="2" t="str">
        <f>IF(ABS(Table1[[#This Row],[outlier]])&gt;3,"Yes","No")</f>
        <v>No</v>
      </c>
      <c r="S6756" s="2">
        <f>Table1[[#This Row],[Annual Salary]]+Table1[[#This Row],[Additional Monetary Compensation]]</f>
        <v>50700</v>
      </c>
      <c r="T6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04.999999999993</v>
      </c>
      <c r="U6756" s="43" t="str">
        <f>IF(ABS(Table2[[#This Row],[outliers of stand salary]])&gt;3,"Yes","No")</f>
        <v>No</v>
      </c>
    </row>
    <row r="6757" spans="1:21">
      <c r="A6757" s="2" t="s">
        <v>49</v>
      </c>
      <c r="B6757" s="2" t="s">
        <v>100</v>
      </c>
      <c r="C6757" s="2" t="s">
        <v>9228</v>
      </c>
      <c r="D6757" s="1" t="s">
        <v>29075</v>
      </c>
      <c r="E6757" s="3">
        <v>60000</v>
      </c>
      <c r="F6757" s="29">
        <v>0</v>
      </c>
      <c r="G6757" s="2" t="s">
        <v>313</v>
      </c>
      <c r="H6757" s="1" t="s">
        <v>29075</v>
      </c>
      <c r="I6757" s="24" t="s">
        <v>15560</v>
      </c>
      <c r="J6757" s="2" t="s">
        <v>1482</v>
      </c>
      <c r="K6757" s="26" t="s">
        <v>29075</v>
      </c>
      <c r="L6757" s="2" t="s">
        <v>9229</v>
      </c>
      <c r="M6757" s="2" t="s">
        <v>59</v>
      </c>
      <c r="N6757" s="2" t="s">
        <v>14</v>
      </c>
      <c r="O6757" s="2" t="s">
        <v>7</v>
      </c>
      <c r="P6757" s="14" t="s">
        <v>15405</v>
      </c>
      <c r="Q6757" s="2">
        <f>((Table1[[#This Row],[Annual Salary]]-V$1)/V$2)</f>
        <v>-8.253598420890405E-3</v>
      </c>
      <c r="R6757" s="2" t="str">
        <f>IF(ABS(Table1[[#This Row],[outlier]])&gt;3,"Yes","No")</f>
        <v>No</v>
      </c>
      <c r="S6757" s="2">
        <f>Table1[[#This Row],[Annual Salary]]+Table1[[#This Row],[Additional Monetary Compensation]]</f>
        <v>60000</v>
      </c>
      <c r="T6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6757" s="43" t="str">
        <f>IF(ABS(Table2[[#This Row],[outliers of stand salary]])&gt;3,"Yes","No")</f>
        <v>No</v>
      </c>
    </row>
    <row r="6758" spans="1:21">
      <c r="A6758" s="2" t="s">
        <v>255</v>
      </c>
      <c r="B6758" s="2" t="s">
        <v>9</v>
      </c>
      <c r="C6758" s="2" t="s">
        <v>9230</v>
      </c>
      <c r="D6758" s="2" t="s">
        <v>9231</v>
      </c>
      <c r="E6758" s="3">
        <v>73000</v>
      </c>
      <c r="F6758" s="2">
        <v>12500</v>
      </c>
      <c r="G6758" s="2" t="s">
        <v>3</v>
      </c>
      <c r="H6758" s="1" t="s">
        <v>29075</v>
      </c>
      <c r="I6758" s="24" t="s">
        <v>15560</v>
      </c>
      <c r="J6758" s="2" t="s">
        <v>25</v>
      </c>
      <c r="K6758" s="2" t="s">
        <v>88</v>
      </c>
      <c r="L6758" s="2" t="s">
        <v>9232</v>
      </c>
      <c r="M6758" s="2" t="s">
        <v>48</v>
      </c>
      <c r="N6758" s="2" t="s">
        <v>48</v>
      </c>
      <c r="O6758" s="2" t="s">
        <v>15</v>
      </c>
      <c r="P6758" s="13" t="s">
        <v>8</v>
      </c>
      <c r="Q6758" s="2">
        <f>((Table1[[#This Row],[Annual Salary]]-V$1)/V$2)</f>
        <v>-7.8963843213438918E-3</v>
      </c>
      <c r="R6758" s="2" t="str">
        <f>IF(ABS(Table1[[#This Row],[outlier]])&gt;3,"Yes","No")</f>
        <v>No</v>
      </c>
      <c r="S6758" s="2">
        <f>Table1[[#This Row],[Annual Salary]]+Table1[[#This Row],[Additional Monetary Compensation]]</f>
        <v>85500</v>
      </c>
      <c r="T6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U6758" s="43" t="str">
        <f>IF(ABS(Table2[[#This Row],[outliers of stand salary]])&gt;3,"Yes","No")</f>
        <v>No</v>
      </c>
    </row>
    <row r="6759" spans="1:21">
      <c r="A6759" s="2" t="s">
        <v>49</v>
      </c>
      <c r="B6759" s="2" t="s">
        <v>164</v>
      </c>
      <c r="C6759" s="2" t="s">
        <v>3600</v>
      </c>
      <c r="D6759" s="1" t="s">
        <v>29075</v>
      </c>
      <c r="E6759" s="3">
        <v>108055</v>
      </c>
      <c r="F6759" s="2">
        <v>9200</v>
      </c>
      <c r="G6759" s="2" t="s">
        <v>3</v>
      </c>
      <c r="H6759" s="1" t="s">
        <v>29075</v>
      </c>
      <c r="I6759" s="24" t="s">
        <v>15560</v>
      </c>
      <c r="J6759" s="8" t="s">
        <v>25</v>
      </c>
      <c r="K6759" s="2" t="s">
        <v>9233</v>
      </c>
      <c r="L6759" s="2" t="s">
        <v>9234</v>
      </c>
      <c r="M6759" s="2" t="s">
        <v>59</v>
      </c>
      <c r="N6759" s="2" t="s">
        <v>14</v>
      </c>
      <c r="O6759" s="2" t="s">
        <v>7</v>
      </c>
      <c r="P6759" s="13" t="s">
        <v>8</v>
      </c>
      <c r="Q6759" s="2">
        <f>((Table1[[#This Row],[Annual Salary]]-V$1)/V$2)</f>
        <v>-6.933142762912888E-3</v>
      </c>
      <c r="R6759" s="2" t="str">
        <f>IF(ABS(Table1[[#This Row],[outlier]])&gt;3,"Yes","No")</f>
        <v>No</v>
      </c>
      <c r="S6759" s="2">
        <f>Table1[[#This Row],[Annual Salary]]+Table1[[#This Row],[Additional Monetary Compensation]]</f>
        <v>117255</v>
      </c>
      <c r="T6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255</v>
      </c>
      <c r="U6759" s="43" t="str">
        <f>IF(ABS(Table2[[#This Row],[outliers of stand salary]])&gt;3,"Yes","No")</f>
        <v>No</v>
      </c>
    </row>
    <row r="6760" spans="1:21">
      <c r="A6760" s="2" t="s">
        <v>0</v>
      </c>
      <c r="B6760" s="2" t="s">
        <v>100</v>
      </c>
      <c r="C6760" s="2" t="s">
        <v>9235</v>
      </c>
      <c r="D6760" s="1" t="s">
        <v>29075</v>
      </c>
      <c r="E6760" s="3">
        <v>103000</v>
      </c>
      <c r="F6760" s="29">
        <v>0</v>
      </c>
      <c r="G6760" s="2" t="s">
        <v>3</v>
      </c>
      <c r="H6760" s="1" t="s">
        <v>29075</v>
      </c>
      <c r="I6760" s="24" t="s">
        <v>15560</v>
      </c>
      <c r="J6760" s="2" t="s">
        <v>25</v>
      </c>
      <c r="K6760" s="2" t="s">
        <v>88</v>
      </c>
      <c r="L6760" s="2" t="s">
        <v>585</v>
      </c>
      <c r="M6760" s="2" t="s">
        <v>14</v>
      </c>
      <c r="N6760" s="2" t="s">
        <v>14</v>
      </c>
      <c r="O6760" s="2" t="s">
        <v>7</v>
      </c>
      <c r="P6760" s="13" t="s">
        <v>8</v>
      </c>
      <c r="Q6760" s="2">
        <f>((Table1[[#This Row],[Annual Salary]]-V$1)/V$2)</f>
        <v>-7.0720440916211668E-3</v>
      </c>
      <c r="R6760" s="2" t="str">
        <f>IF(ABS(Table1[[#This Row],[outlier]])&gt;3,"Yes","No")</f>
        <v>No</v>
      </c>
      <c r="S6760" s="2">
        <f>Table1[[#This Row],[Annual Salary]]+Table1[[#This Row],[Additional Monetary Compensation]]</f>
        <v>103000</v>
      </c>
      <c r="T6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6760" s="43" t="str">
        <f>IF(ABS(Table2[[#This Row],[outliers of stand salary]])&gt;3,"Yes","No")</f>
        <v>No</v>
      </c>
    </row>
    <row r="6761" spans="1:21">
      <c r="A6761" s="2" t="s">
        <v>49</v>
      </c>
      <c r="B6761" s="2" t="s">
        <v>100</v>
      </c>
      <c r="C6761" s="2" t="s">
        <v>9236</v>
      </c>
      <c r="D6761" s="1" t="s">
        <v>29075</v>
      </c>
      <c r="E6761" s="3">
        <v>108000</v>
      </c>
      <c r="F6761" s="29">
        <v>0</v>
      </c>
      <c r="G6761" s="2" t="s">
        <v>3</v>
      </c>
      <c r="H6761" s="1" t="s">
        <v>29075</v>
      </c>
      <c r="I6761" s="24" t="s">
        <v>15560</v>
      </c>
      <c r="J6761" s="8" t="s">
        <v>25</v>
      </c>
      <c r="K6761" s="2" t="s">
        <v>139</v>
      </c>
      <c r="L6761" s="2" t="s">
        <v>664</v>
      </c>
      <c r="M6761" s="2" t="s">
        <v>59</v>
      </c>
      <c r="N6761" s="2" t="s">
        <v>14</v>
      </c>
      <c r="O6761" s="2" t="s">
        <v>7</v>
      </c>
      <c r="P6761" s="13" t="s">
        <v>8</v>
      </c>
      <c r="Q6761" s="2">
        <f>((Table1[[#This Row],[Annual Salary]]-V$1)/V$2)</f>
        <v>-6.9346540533340465E-3</v>
      </c>
      <c r="R6761" s="2" t="str">
        <f>IF(ABS(Table1[[#This Row],[outlier]])&gt;3,"Yes","No")</f>
        <v>No</v>
      </c>
      <c r="S6761" s="2">
        <f>Table1[[#This Row],[Annual Salary]]+Table1[[#This Row],[Additional Monetary Compensation]]</f>
        <v>108000</v>
      </c>
      <c r="T6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6761" s="43" t="str">
        <f>IF(ABS(Table2[[#This Row],[outliers of stand salary]])&gt;3,"Yes","No")</f>
        <v>No</v>
      </c>
    </row>
    <row r="6762" spans="1:21">
      <c r="A6762" s="2" t="s">
        <v>49</v>
      </c>
      <c r="B6762" s="2" t="s">
        <v>118</v>
      </c>
      <c r="C6762" s="2" t="s">
        <v>9237</v>
      </c>
      <c r="D6762" s="1" t="s">
        <v>29075</v>
      </c>
      <c r="E6762" s="3">
        <v>60000</v>
      </c>
      <c r="F6762" s="2">
        <v>5000</v>
      </c>
      <c r="G6762" s="2" t="s">
        <v>3</v>
      </c>
      <c r="H6762" s="1" t="s">
        <v>29075</v>
      </c>
      <c r="I6762" s="24" t="s">
        <v>15560</v>
      </c>
      <c r="J6762" s="8" t="s">
        <v>25</v>
      </c>
      <c r="K6762" s="2" t="s">
        <v>210</v>
      </c>
      <c r="L6762" s="2" t="s">
        <v>1690</v>
      </c>
      <c r="M6762" s="2" t="s">
        <v>22</v>
      </c>
      <c r="N6762" s="2" t="s">
        <v>22</v>
      </c>
      <c r="O6762" s="2" t="s">
        <v>15</v>
      </c>
      <c r="P6762" s="13" t="s">
        <v>8</v>
      </c>
      <c r="Q6762" s="2">
        <f>((Table1[[#This Row],[Annual Salary]]-V$1)/V$2)</f>
        <v>-8.253598420890405E-3</v>
      </c>
      <c r="R6762" s="2" t="str">
        <f>IF(ABS(Table1[[#This Row],[outlier]])&gt;3,"Yes","No")</f>
        <v>No</v>
      </c>
      <c r="S6762" s="2">
        <f>Table1[[#This Row],[Annual Salary]]+Table1[[#This Row],[Additional Monetary Compensation]]</f>
        <v>65000</v>
      </c>
      <c r="T6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6762" s="43" t="str">
        <f>IF(ABS(Table2[[#This Row],[outliers of stand salary]])&gt;3,"Yes","No")</f>
        <v>No</v>
      </c>
    </row>
    <row r="6763" spans="1:21">
      <c r="A6763" s="2" t="s">
        <v>43</v>
      </c>
      <c r="B6763" s="2" t="s">
        <v>23</v>
      </c>
      <c r="C6763" s="2" t="s">
        <v>7220</v>
      </c>
      <c r="D6763" s="2" t="s">
        <v>9238</v>
      </c>
      <c r="E6763" s="3">
        <v>86000</v>
      </c>
      <c r="F6763" s="29">
        <v>0</v>
      </c>
      <c r="G6763" s="2" t="s">
        <v>3</v>
      </c>
      <c r="H6763" s="1" t="s">
        <v>29075</v>
      </c>
      <c r="I6763" s="24" t="s">
        <v>15560</v>
      </c>
      <c r="J6763" s="2" t="s">
        <v>25</v>
      </c>
      <c r="K6763" s="2" t="s">
        <v>102</v>
      </c>
      <c r="L6763" s="2" t="s">
        <v>801</v>
      </c>
      <c r="M6763" s="2" t="s">
        <v>48</v>
      </c>
      <c r="N6763" s="2" t="s">
        <v>48</v>
      </c>
      <c r="O6763" s="2" t="s">
        <v>7</v>
      </c>
      <c r="P6763" s="13" t="s">
        <v>8</v>
      </c>
      <c r="Q6763" s="2">
        <f>((Table1[[#This Row],[Annual Salary]]-V$1)/V$2)</f>
        <v>-7.5391702217973778E-3</v>
      </c>
      <c r="R6763" s="2" t="str">
        <f>IF(ABS(Table1[[#This Row],[outlier]])&gt;3,"Yes","No")</f>
        <v>No</v>
      </c>
      <c r="S6763" s="2">
        <f>Table1[[#This Row],[Annual Salary]]+Table1[[#This Row],[Additional Monetary Compensation]]</f>
        <v>86000</v>
      </c>
      <c r="T6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6763" s="43" t="str">
        <f>IF(ABS(Table2[[#This Row],[outliers of stand salary]])&gt;3,"Yes","No")</f>
        <v>No</v>
      </c>
    </row>
    <row r="6764" spans="1:21">
      <c r="A6764" s="2" t="s">
        <v>49</v>
      </c>
      <c r="B6764" s="2" t="s">
        <v>640</v>
      </c>
      <c r="C6764" s="2" t="s">
        <v>81</v>
      </c>
      <c r="D6764" s="1" t="s">
        <v>29075</v>
      </c>
      <c r="E6764" s="3">
        <v>75000</v>
      </c>
      <c r="F6764" s="2">
        <v>25000</v>
      </c>
      <c r="G6764" s="2" t="s">
        <v>3</v>
      </c>
      <c r="H6764" s="1" t="s">
        <v>29075</v>
      </c>
      <c r="I6764" s="2" t="s">
        <v>29728</v>
      </c>
      <c r="J6764" s="2" t="s">
        <v>25</v>
      </c>
      <c r="K6764" s="2" t="s">
        <v>117</v>
      </c>
      <c r="L6764" s="2" t="s">
        <v>263</v>
      </c>
      <c r="M6764" s="2" t="s">
        <v>59</v>
      </c>
      <c r="N6764" s="2" t="s">
        <v>59</v>
      </c>
      <c r="O6764" s="2" t="s">
        <v>15</v>
      </c>
      <c r="P6764" s="13" t="s">
        <v>8</v>
      </c>
      <c r="Q6764" s="2">
        <f>((Table1[[#This Row],[Annual Salary]]-V$1)/V$2)</f>
        <v>-7.8414283060290434E-3</v>
      </c>
      <c r="R6764" s="2" t="str">
        <f>IF(ABS(Table1[[#This Row],[outlier]])&gt;3,"Yes","No")</f>
        <v>No</v>
      </c>
      <c r="S6764" s="2">
        <f>Table1[[#This Row],[Annual Salary]]+Table1[[#This Row],[Additional Monetary Compensation]]</f>
        <v>100000</v>
      </c>
      <c r="T6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6764" s="43" t="str">
        <f>IF(ABS(Table2[[#This Row],[outliers of stand salary]])&gt;3,"Yes","No")</f>
        <v>No</v>
      </c>
    </row>
    <row r="6765" spans="1:21">
      <c r="A6765" s="2" t="s">
        <v>49</v>
      </c>
      <c r="B6765" s="2" t="s">
        <v>9</v>
      </c>
      <c r="C6765" s="2" t="s">
        <v>5021</v>
      </c>
      <c r="D6765" s="2" t="s">
        <v>9239</v>
      </c>
      <c r="E6765" s="3">
        <v>151000</v>
      </c>
      <c r="F6765" s="2">
        <v>21000</v>
      </c>
      <c r="G6765" s="2" t="s">
        <v>3</v>
      </c>
      <c r="H6765" s="2" t="s">
        <v>9240</v>
      </c>
      <c r="I6765" s="24" t="s">
        <v>15560</v>
      </c>
      <c r="J6765" s="2" t="s">
        <v>25</v>
      </c>
      <c r="K6765" s="2" t="s">
        <v>4</v>
      </c>
      <c r="L6765" s="2" t="s">
        <v>5</v>
      </c>
      <c r="M6765" s="2" t="s">
        <v>59</v>
      </c>
      <c r="N6765" s="2" t="s">
        <v>59</v>
      </c>
      <c r="O6765" s="2" t="s">
        <v>7</v>
      </c>
      <c r="P6765" s="13" t="s">
        <v>8</v>
      </c>
      <c r="Q6765" s="2">
        <f>((Table1[[#This Row],[Annual Salary]]-V$1)/V$2)</f>
        <v>-5.7530997240648092E-3</v>
      </c>
      <c r="R6765" s="2" t="str">
        <f>IF(ABS(Table1[[#This Row],[outlier]])&gt;3,"Yes","No")</f>
        <v>No</v>
      </c>
      <c r="S6765" s="2">
        <f>Table1[[#This Row],[Annual Salary]]+Table1[[#This Row],[Additional Monetary Compensation]]</f>
        <v>172000</v>
      </c>
      <c r="T6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6765" s="43" t="str">
        <f>IF(ABS(Table2[[#This Row],[outliers of stand salary]])&gt;3,"Yes","No")</f>
        <v>No</v>
      </c>
    </row>
    <row r="6766" spans="1:21">
      <c r="A6766" s="2" t="s">
        <v>43</v>
      </c>
      <c r="B6766" s="2" t="s">
        <v>164</v>
      </c>
      <c r="C6766" s="2" t="s">
        <v>9241</v>
      </c>
      <c r="D6766" s="2" t="s">
        <v>9242</v>
      </c>
      <c r="E6766" s="3">
        <v>28000</v>
      </c>
      <c r="F6766" s="29">
        <v>0</v>
      </c>
      <c r="G6766" s="2" t="s">
        <v>3</v>
      </c>
      <c r="H6766" s="1" t="s">
        <v>29075</v>
      </c>
      <c r="I6766" s="24" t="s">
        <v>15560</v>
      </c>
      <c r="J6766" s="8" t="s">
        <v>25</v>
      </c>
      <c r="K6766" s="2" t="s">
        <v>1014</v>
      </c>
      <c r="L6766" s="2" t="s">
        <v>9243</v>
      </c>
      <c r="M6766" s="2" t="s">
        <v>48</v>
      </c>
      <c r="N6766" s="2" t="s">
        <v>75</v>
      </c>
      <c r="O6766" s="2" t="s">
        <v>7</v>
      </c>
      <c r="P6766" s="13" t="s">
        <v>8</v>
      </c>
      <c r="Q6766" s="2">
        <f>((Table1[[#This Row],[Annual Salary]]-V$1)/V$2)</f>
        <v>-9.1328946659279767E-3</v>
      </c>
      <c r="R6766" s="2" t="str">
        <f>IF(ABS(Table1[[#This Row],[outlier]])&gt;3,"Yes","No")</f>
        <v>No</v>
      </c>
      <c r="S6766" s="2">
        <f>Table1[[#This Row],[Annual Salary]]+Table1[[#This Row],[Additional Monetary Compensation]]</f>
        <v>28000</v>
      </c>
      <c r="T6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6766" s="43" t="str">
        <f>IF(ABS(Table2[[#This Row],[outliers of stand salary]])&gt;3,"Yes","No")</f>
        <v>No</v>
      </c>
    </row>
    <row r="6767" spans="1:21">
      <c r="A6767" s="2" t="s">
        <v>0</v>
      </c>
      <c r="B6767" s="2" t="s">
        <v>164</v>
      </c>
      <c r="C6767" s="2" t="s">
        <v>28</v>
      </c>
      <c r="D6767" s="1" t="s">
        <v>29075</v>
      </c>
      <c r="E6767" s="3">
        <v>95000</v>
      </c>
      <c r="F6767" s="2">
        <v>9500</v>
      </c>
      <c r="G6767" s="2" t="s">
        <v>3</v>
      </c>
      <c r="H6767" s="1" t="s">
        <v>29075</v>
      </c>
      <c r="I6767" s="24" t="s">
        <v>15560</v>
      </c>
      <c r="J6767" s="2" t="s">
        <v>25</v>
      </c>
      <c r="K6767" s="2" t="s">
        <v>4</v>
      </c>
      <c r="L6767" s="2" t="s">
        <v>5</v>
      </c>
      <c r="M6767" s="2" t="s">
        <v>14</v>
      </c>
      <c r="N6767" s="2" t="s">
        <v>14</v>
      </c>
      <c r="O6767" s="2" t="s">
        <v>15</v>
      </c>
      <c r="P6767" s="13" t="s">
        <v>8</v>
      </c>
      <c r="Q6767" s="2">
        <f>((Table1[[#This Row],[Annual Salary]]-V$1)/V$2)</f>
        <v>-7.2918681528805606E-3</v>
      </c>
      <c r="R6767" s="2" t="str">
        <f>IF(ABS(Table1[[#This Row],[outlier]])&gt;3,"Yes","No")</f>
        <v>No</v>
      </c>
      <c r="S6767" s="2">
        <f>Table1[[#This Row],[Annual Salary]]+Table1[[#This Row],[Additional Monetary Compensation]]</f>
        <v>104500</v>
      </c>
      <c r="T6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U6767" s="43" t="str">
        <f>IF(ABS(Table2[[#This Row],[outliers of stand salary]])&gt;3,"Yes","No")</f>
        <v>No</v>
      </c>
    </row>
    <row r="6768" spans="1:21">
      <c r="A6768" s="2" t="s">
        <v>0</v>
      </c>
      <c r="B6768" s="2" t="s">
        <v>23</v>
      </c>
      <c r="C6768" s="2" t="s">
        <v>859</v>
      </c>
      <c r="D6768" s="1" t="s">
        <v>29075</v>
      </c>
      <c r="E6768" s="3">
        <v>36000</v>
      </c>
      <c r="F6768" s="2">
        <v>200</v>
      </c>
      <c r="G6768" s="2" t="s">
        <v>3</v>
      </c>
      <c r="H6768" s="1" t="s">
        <v>29075</v>
      </c>
      <c r="I6768" s="24" t="s">
        <v>15560</v>
      </c>
      <c r="J6768" s="8" t="s">
        <v>25</v>
      </c>
      <c r="K6768" s="2" t="s">
        <v>82</v>
      </c>
      <c r="L6768" s="2" t="s">
        <v>83</v>
      </c>
      <c r="M6768" s="2" t="s">
        <v>6</v>
      </c>
      <c r="N6768" s="2" t="s">
        <v>6</v>
      </c>
      <c r="O6768" s="2" t="s">
        <v>15</v>
      </c>
      <c r="P6768" s="13" t="s">
        <v>8</v>
      </c>
      <c r="Q6768" s="2">
        <f>((Table1[[#This Row],[Annual Salary]]-V$1)/V$2)</f>
        <v>-8.9130706046685847E-3</v>
      </c>
      <c r="R6768" s="2" t="str">
        <f>IF(ABS(Table1[[#This Row],[outlier]])&gt;3,"Yes","No")</f>
        <v>No</v>
      </c>
      <c r="S6768" s="2">
        <f>Table1[[#This Row],[Annual Salary]]+Table1[[#This Row],[Additional Monetary Compensation]]</f>
        <v>36200</v>
      </c>
      <c r="T6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200</v>
      </c>
      <c r="U6768" s="43" t="str">
        <f>IF(ABS(Table2[[#This Row],[outliers of stand salary]])&gt;3,"Yes","No")</f>
        <v>No</v>
      </c>
    </row>
    <row r="6769" spans="1:21">
      <c r="A6769" s="2" t="s">
        <v>49</v>
      </c>
      <c r="B6769" s="2" t="s">
        <v>7324</v>
      </c>
      <c r="C6769" s="2" t="s">
        <v>9244</v>
      </c>
      <c r="D6769" s="1" t="s">
        <v>29075</v>
      </c>
      <c r="E6769" s="3">
        <v>94500</v>
      </c>
      <c r="F6769" s="2">
        <v>18000</v>
      </c>
      <c r="G6769" s="2" t="s">
        <v>3</v>
      </c>
      <c r="H6769" s="1" t="s">
        <v>29075</v>
      </c>
      <c r="I6769" s="24" t="s">
        <v>15560</v>
      </c>
      <c r="J6769" s="8" t="s">
        <v>25</v>
      </c>
      <c r="K6769" s="2" t="s">
        <v>46</v>
      </c>
      <c r="L6769" s="2" t="s">
        <v>320</v>
      </c>
      <c r="M6769" s="2" t="s">
        <v>59</v>
      </c>
      <c r="N6769" s="2" t="s">
        <v>59</v>
      </c>
      <c r="O6769" s="2" t="s">
        <v>15</v>
      </c>
      <c r="P6769" s="13" t="s">
        <v>8</v>
      </c>
      <c r="Q6769" s="2">
        <f>((Table1[[#This Row],[Annual Salary]]-V$1)/V$2)</f>
        <v>-7.3056071567092727E-3</v>
      </c>
      <c r="R6769" s="2" t="str">
        <f>IF(ABS(Table1[[#This Row],[outlier]])&gt;3,"Yes","No")</f>
        <v>No</v>
      </c>
      <c r="S6769" s="2">
        <f>Table1[[#This Row],[Annual Salary]]+Table1[[#This Row],[Additional Monetary Compensation]]</f>
        <v>112500</v>
      </c>
      <c r="T6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U6769" s="43" t="str">
        <f>IF(ABS(Table2[[#This Row],[outliers of stand salary]])&gt;3,"Yes","No")</f>
        <v>No</v>
      </c>
    </row>
    <row r="6770" spans="1:21">
      <c r="A6770" s="2" t="s">
        <v>49</v>
      </c>
      <c r="B6770" s="2" t="s">
        <v>9245</v>
      </c>
      <c r="C6770" s="2" t="s">
        <v>9246</v>
      </c>
      <c r="D6770" s="2" t="s">
        <v>9247</v>
      </c>
      <c r="E6770" s="3">
        <v>55000</v>
      </c>
      <c r="F6770" s="2">
        <v>3000</v>
      </c>
      <c r="G6770" s="2" t="s">
        <v>3</v>
      </c>
      <c r="H6770" s="1" t="s">
        <v>29075</v>
      </c>
      <c r="I6770" s="24" t="s">
        <v>15560</v>
      </c>
      <c r="J6770" s="8" t="s">
        <v>25</v>
      </c>
      <c r="K6770" s="2" t="s">
        <v>46</v>
      </c>
      <c r="L6770" s="2" t="s">
        <v>1650</v>
      </c>
      <c r="M6770" s="2" t="s">
        <v>59</v>
      </c>
      <c r="N6770" s="2" t="s">
        <v>14</v>
      </c>
      <c r="O6770" s="2" t="s">
        <v>7</v>
      </c>
      <c r="P6770" s="13" t="s">
        <v>8</v>
      </c>
      <c r="Q6770" s="2">
        <f>((Table1[[#This Row],[Annual Salary]]-V$1)/V$2)</f>
        <v>-8.3909884591775261E-3</v>
      </c>
      <c r="R6770" s="2" t="str">
        <f>IF(ABS(Table1[[#This Row],[outlier]])&gt;3,"Yes","No")</f>
        <v>No</v>
      </c>
      <c r="S6770" s="2">
        <f>Table1[[#This Row],[Annual Salary]]+Table1[[#This Row],[Additional Monetary Compensation]]</f>
        <v>58000</v>
      </c>
      <c r="T6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6770" s="43" t="str">
        <f>IF(ABS(Table2[[#This Row],[outliers of stand salary]])&gt;3,"Yes","No")</f>
        <v>No</v>
      </c>
    </row>
    <row r="6771" spans="1:21">
      <c r="A6771" s="2" t="s">
        <v>0</v>
      </c>
      <c r="B6771" s="2" t="s">
        <v>9248</v>
      </c>
      <c r="C6771" s="2" t="s">
        <v>9249</v>
      </c>
      <c r="D6771" s="1" t="s">
        <v>29075</v>
      </c>
      <c r="E6771" s="3">
        <v>35360</v>
      </c>
      <c r="F6771" s="2">
        <v>3000</v>
      </c>
      <c r="G6771" s="2" t="s">
        <v>3</v>
      </c>
      <c r="H6771" s="1" t="s">
        <v>29075</v>
      </c>
      <c r="I6771" s="24" t="s">
        <v>15560</v>
      </c>
      <c r="J6771" s="2" t="s">
        <v>25</v>
      </c>
      <c r="K6771" s="2" t="s">
        <v>91</v>
      </c>
      <c r="L6771" s="2" t="s">
        <v>9250</v>
      </c>
      <c r="M6771" s="2" t="s">
        <v>6</v>
      </c>
      <c r="N6771" s="2" t="s">
        <v>22</v>
      </c>
      <c r="O6771" s="2" t="s">
        <v>243</v>
      </c>
      <c r="P6771" s="13" t="s">
        <v>8</v>
      </c>
      <c r="Q6771" s="2">
        <f>((Table1[[#This Row],[Annual Salary]]-V$1)/V$2)</f>
        <v>-8.9306565295693349E-3</v>
      </c>
      <c r="R6771" s="2" t="str">
        <f>IF(ABS(Table1[[#This Row],[outlier]])&gt;3,"Yes","No")</f>
        <v>No</v>
      </c>
      <c r="S6771" s="2">
        <f>Table1[[#This Row],[Annual Salary]]+Table1[[#This Row],[Additional Monetary Compensation]]</f>
        <v>38360</v>
      </c>
      <c r="T6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60</v>
      </c>
      <c r="U6771" s="43" t="str">
        <f>IF(ABS(Table2[[#This Row],[outliers of stand salary]])&gt;3,"Yes","No")</f>
        <v>No</v>
      </c>
    </row>
    <row r="6772" spans="1:21">
      <c r="A6772" s="2" t="s">
        <v>49</v>
      </c>
      <c r="B6772" s="2" t="s">
        <v>100</v>
      </c>
      <c r="C6772" s="2" t="s">
        <v>1666</v>
      </c>
      <c r="D6772" s="1" t="s">
        <v>29075</v>
      </c>
      <c r="E6772" s="3">
        <v>82000</v>
      </c>
      <c r="F6772" s="2">
        <v>7000</v>
      </c>
      <c r="G6772" s="2" t="s">
        <v>72</v>
      </c>
      <c r="H6772" s="1" t="s">
        <v>29075</v>
      </c>
      <c r="I6772" s="24" t="s">
        <v>15560</v>
      </c>
      <c r="J6772" s="2" t="s">
        <v>73</v>
      </c>
      <c r="K6772" s="26" t="s">
        <v>29075</v>
      </c>
      <c r="L6772" s="2" t="s">
        <v>196</v>
      </c>
      <c r="M6772" s="2" t="s">
        <v>59</v>
      </c>
      <c r="N6772" s="2" t="s">
        <v>22</v>
      </c>
      <c r="O6772" s="2" t="s">
        <v>15</v>
      </c>
      <c r="P6772" s="13" t="s">
        <v>8</v>
      </c>
      <c r="Q6772" s="2">
        <f>((Table1[[#This Row],[Annual Salary]]-V$1)/V$2)</f>
        <v>-7.6490822524270738E-3</v>
      </c>
      <c r="R6772" s="2" t="str">
        <f>IF(ABS(Table1[[#This Row],[outlier]])&gt;3,"Yes","No")</f>
        <v>No</v>
      </c>
      <c r="S6772" s="2">
        <f>Table1[[#This Row],[Annual Salary]]+Table1[[#This Row],[Additional Monetary Compensation]]</f>
        <v>89000</v>
      </c>
      <c r="T6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70</v>
      </c>
      <c r="U6772" s="43" t="str">
        <f>IF(ABS(Table2[[#This Row],[outliers of stand salary]])&gt;3,"Yes","No")</f>
        <v>No</v>
      </c>
    </row>
    <row r="6773" spans="1:21">
      <c r="A6773" s="2" t="s">
        <v>0</v>
      </c>
      <c r="B6773" s="2" t="s">
        <v>100</v>
      </c>
      <c r="C6773" s="2" t="s">
        <v>116</v>
      </c>
      <c r="D6773" s="1" t="s">
        <v>29075</v>
      </c>
      <c r="E6773" s="3">
        <v>67000</v>
      </c>
      <c r="F6773" s="2">
        <v>0</v>
      </c>
      <c r="G6773" s="2" t="s">
        <v>3</v>
      </c>
      <c r="H6773" s="1" t="s">
        <v>29075</v>
      </c>
      <c r="I6773" s="24" t="s">
        <v>15560</v>
      </c>
      <c r="J6773" s="8" t="s">
        <v>25</v>
      </c>
      <c r="K6773" s="2" t="s">
        <v>1154</v>
      </c>
      <c r="L6773" s="2" t="s">
        <v>2154</v>
      </c>
      <c r="M6773" s="2" t="s">
        <v>6</v>
      </c>
      <c r="N6773" s="2" t="s">
        <v>6</v>
      </c>
      <c r="O6773" s="2" t="s">
        <v>15</v>
      </c>
      <c r="P6773" s="13" t="s">
        <v>8</v>
      </c>
      <c r="Q6773" s="2">
        <f>((Table1[[#This Row],[Annual Salary]]-V$1)/V$2)</f>
        <v>-8.0612523672884354E-3</v>
      </c>
      <c r="R6773" s="2" t="str">
        <f>IF(ABS(Table1[[#This Row],[outlier]])&gt;3,"Yes","No")</f>
        <v>No</v>
      </c>
      <c r="S6773" s="2">
        <f>Table1[[#This Row],[Annual Salary]]+Table1[[#This Row],[Additional Monetary Compensation]]</f>
        <v>67000</v>
      </c>
      <c r="T6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6773" s="43" t="str">
        <f>IF(ABS(Table2[[#This Row],[outliers of stand salary]])&gt;3,"Yes","No")</f>
        <v>No</v>
      </c>
    </row>
    <row r="6774" spans="1:21">
      <c r="A6774" s="2" t="s">
        <v>49</v>
      </c>
      <c r="B6774" s="2" t="s">
        <v>118</v>
      </c>
      <c r="C6774" s="2" t="s">
        <v>9251</v>
      </c>
      <c r="D6774" s="1" t="s">
        <v>29075</v>
      </c>
      <c r="E6774" s="3">
        <v>110500</v>
      </c>
      <c r="F6774" s="2">
        <v>15500</v>
      </c>
      <c r="G6774" s="2" t="s">
        <v>3</v>
      </c>
      <c r="H6774" s="1" t="s">
        <v>29075</v>
      </c>
      <c r="I6774" s="24" t="s">
        <v>15560</v>
      </c>
      <c r="J6774" s="8" t="s">
        <v>25</v>
      </c>
      <c r="K6774" s="2" t="s">
        <v>46</v>
      </c>
      <c r="L6774" s="2" t="s">
        <v>47</v>
      </c>
      <c r="M6774" s="2" t="s">
        <v>59</v>
      </c>
      <c r="N6774" s="2" t="s">
        <v>6</v>
      </c>
      <c r="O6774" s="2" t="s">
        <v>7</v>
      </c>
      <c r="P6774" s="13" t="s">
        <v>724</v>
      </c>
      <c r="Q6774" s="2">
        <f>((Table1[[#This Row],[Annual Salary]]-V$1)/V$2)</f>
        <v>-6.865959034190486E-3</v>
      </c>
      <c r="R6774" s="2" t="str">
        <f>IF(ABS(Table1[[#This Row],[outlier]])&gt;3,"Yes","No")</f>
        <v>No</v>
      </c>
      <c r="S6774" s="2">
        <f>Table1[[#This Row],[Annual Salary]]+Table1[[#This Row],[Additional Monetary Compensation]]</f>
        <v>126000</v>
      </c>
      <c r="T6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6774" s="43" t="str">
        <f>IF(ABS(Table2[[#This Row],[outliers of stand salary]])&gt;3,"Yes","No")</f>
        <v>No</v>
      </c>
    </row>
    <row r="6775" spans="1:21">
      <c r="A6775" s="2" t="s">
        <v>43</v>
      </c>
      <c r="B6775" s="2" t="s">
        <v>248</v>
      </c>
      <c r="C6775" s="2" t="s">
        <v>9252</v>
      </c>
      <c r="D6775" s="1" t="s">
        <v>29075</v>
      </c>
      <c r="E6775" s="3">
        <v>76500</v>
      </c>
      <c r="F6775" s="2">
        <v>30000</v>
      </c>
      <c r="G6775" s="2" t="s">
        <v>3</v>
      </c>
      <c r="H6775" s="1" t="s">
        <v>29075</v>
      </c>
      <c r="I6775" s="24" t="s">
        <v>15560</v>
      </c>
      <c r="J6775" s="8" t="s">
        <v>25</v>
      </c>
      <c r="K6775" s="2" t="s">
        <v>117</v>
      </c>
      <c r="L6775" s="2" t="s">
        <v>263</v>
      </c>
      <c r="M6775" s="2" t="s">
        <v>48</v>
      </c>
      <c r="N6775" s="2" t="s">
        <v>48</v>
      </c>
      <c r="O6775" s="2" t="s">
        <v>15</v>
      </c>
      <c r="P6775" s="13" t="s">
        <v>8</v>
      </c>
      <c r="Q6775" s="2">
        <f>((Table1[[#This Row],[Annual Salary]]-V$1)/V$2)</f>
        <v>-7.800211294542907E-3</v>
      </c>
      <c r="R6775" s="2" t="str">
        <f>IF(ABS(Table1[[#This Row],[outlier]])&gt;3,"Yes","No")</f>
        <v>No</v>
      </c>
      <c r="S6775" s="2">
        <f>Table1[[#This Row],[Annual Salary]]+Table1[[#This Row],[Additional Monetary Compensation]]</f>
        <v>106500</v>
      </c>
      <c r="T6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500</v>
      </c>
      <c r="U6775" s="43" t="str">
        <f>IF(ABS(Table2[[#This Row],[outliers of stand salary]])&gt;3,"Yes","No")</f>
        <v>No</v>
      </c>
    </row>
    <row r="6776" spans="1:21">
      <c r="A6776" s="2" t="s">
        <v>49</v>
      </c>
      <c r="B6776" s="2" t="s">
        <v>80</v>
      </c>
      <c r="C6776" s="2" t="s">
        <v>9253</v>
      </c>
      <c r="D6776" s="1" t="s">
        <v>29075</v>
      </c>
      <c r="E6776" s="3">
        <v>150000</v>
      </c>
      <c r="F6776" s="29">
        <v>0</v>
      </c>
      <c r="G6776" s="2" t="s">
        <v>3</v>
      </c>
      <c r="H6776" s="1" t="s">
        <v>29075</v>
      </c>
      <c r="I6776" s="24" t="s">
        <v>15560</v>
      </c>
      <c r="J6776" s="8" t="s">
        <v>25</v>
      </c>
      <c r="K6776" s="2" t="s">
        <v>91</v>
      </c>
      <c r="L6776" s="2" t="s">
        <v>92</v>
      </c>
      <c r="M6776" s="2" t="s">
        <v>14</v>
      </c>
      <c r="N6776" s="2" t="s">
        <v>6</v>
      </c>
      <c r="O6776" s="2" t="s">
        <v>15</v>
      </c>
      <c r="P6776" s="13" t="s">
        <v>8</v>
      </c>
      <c r="Q6776" s="2">
        <f>((Table1[[#This Row],[Annual Salary]]-V$1)/V$2)</f>
        <v>-5.7805777317222326E-3</v>
      </c>
      <c r="R6776" s="2" t="str">
        <f>IF(ABS(Table1[[#This Row],[outlier]])&gt;3,"Yes","No")</f>
        <v>No</v>
      </c>
      <c r="S6776" s="2">
        <f>Table1[[#This Row],[Annual Salary]]+Table1[[#This Row],[Additional Monetary Compensation]]</f>
        <v>150000</v>
      </c>
      <c r="T6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6776" s="43" t="str">
        <f>IF(ABS(Table2[[#This Row],[outliers of stand salary]])&gt;3,"Yes","No")</f>
        <v>No</v>
      </c>
    </row>
    <row r="6777" spans="1:21">
      <c r="A6777" s="2" t="s">
        <v>49</v>
      </c>
      <c r="B6777" s="2" t="s">
        <v>100</v>
      </c>
      <c r="C6777" s="2" t="s">
        <v>542</v>
      </c>
      <c r="D6777" s="2" t="s">
        <v>9254</v>
      </c>
      <c r="E6777" s="3">
        <v>73000</v>
      </c>
      <c r="F6777" s="2">
        <v>0</v>
      </c>
      <c r="G6777" s="2" t="s">
        <v>3</v>
      </c>
      <c r="H6777" s="1" t="s">
        <v>29075</v>
      </c>
      <c r="I6777" s="24" t="s">
        <v>15560</v>
      </c>
      <c r="J6777" s="8" t="s">
        <v>25</v>
      </c>
      <c r="K6777" s="2" t="s">
        <v>67</v>
      </c>
      <c r="L6777" s="2" t="s">
        <v>123</v>
      </c>
      <c r="M6777" s="2" t="s">
        <v>59</v>
      </c>
      <c r="N6777" s="2" t="s">
        <v>6</v>
      </c>
      <c r="O6777" s="2" t="s">
        <v>15</v>
      </c>
      <c r="P6777" s="13" t="s">
        <v>8</v>
      </c>
      <c r="Q6777" s="2">
        <f>((Table1[[#This Row],[Annual Salary]]-V$1)/V$2)</f>
        <v>-7.8963843213438918E-3</v>
      </c>
      <c r="R6777" s="2" t="str">
        <f>IF(ABS(Table1[[#This Row],[outlier]])&gt;3,"Yes","No")</f>
        <v>No</v>
      </c>
      <c r="S6777" s="2">
        <f>Table1[[#This Row],[Annual Salary]]+Table1[[#This Row],[Additional Monetary Compensation]]</f>
        <v>73000</v>
      </c>
      <c r="T6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6777" s="43" t="str">
        <f>IF(ABS(Table2[[#This Row],[outliers of stand salary]])&gt;3,"Yes","No")</f>
        <v>No</v>
      </c>
    </row>
    <row r="6778" spans="1:21">
      <c r="A6778" s="2" t="s">
        <v>0</v>
      </c>
      <c r="B6778" s="2" t="s">
        <v>23</v>
      </c>
      <c r="C6778" s="2" t="s">
        <v>116</v>
      </c>
      <c r="D6778" s="1" t="s">
        <v>29075</v>
      </c>
      <c r="E6778" s="3">
        <v>62084</v>
      </c>
      <c r="F6778" s="2">
        <v>0</v>
      </c>
      <c r="G6778" s="2" t="s">
        <v>3</v>
      </c>
      <c r="H6778" s="1" t="s">
        <v>29075</v>
      </c>
      <c r="I6778" s="24" t="s">
        <v>15560</v>
      </c>
      <c r="J6778" s="2" t="s">
        <v>25</v>
      </c>
      <c r="K6778" s="26" t="s">
        <v>29075</v>
      </c>
      <c r="L6778" s="2" t="s">
        <v>578</v>
      </c>
      <c r="M6778" s="2" t="s">
        <v>6</v>
      </c>
      <c r="N6778" s="2" t="s">
        <v>6</v>
      </c>
      <c r="O6778" s="2" t="s">
        <v>15</v>
      </c>
      <c r="P6778" s="13" t="s">
        <v>8</v>
      </c>
      <c r="Q6778" s="2">
        <f>((Table1[[#This Row],[Annual Salary]]-V$1)/V$2)</f>
        <v>-8.1963342529323326E-3</v>
      </c>
      <c r="R6778" s="2" t="str">
        <f>IF(ABS(Table1[[#This Row],[outlier]])&gt;3,"Yes","No")</f>
        <v>No</v>
      </c>
      <c r="S6778" s="2">
        <f>Table1[[#This Row],[Annual Salary]]+Table1[[#This Row],[Additional Monetary Compensation]]</f>
        <v>62084</v>
      </c>
      <c r="T6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84</v>
      </c>
      <c r="U6778" s="43" t="str">
        <f>IF(ABS(Table2[[#This Row],[outliers of stand salary]])&gt;3,"Yes","No")</f>
        <v>No</v>
      </c>
    </row>
    <row r="6779" spans="1:21">
      <c r="A6779" s="2" t="s">
        <v>43</v>
      </c>
      <c r="B6779" s="2" t="s">
        <v>5899</v>
      </c>
      <c r="C6779" s="2" t="s">
        <v>9255</v>
      </c>
      <c r="D6779" s="1" t="s">
        <v>29075</v>
      </c>
      <c r="E6779" s="3">
        <v>149000</v>
      </c>
      <c r="F6779" s="2">
        <v>25000</v>
      </c>
      <c r="G6779" s="2" t="s">
        <v>3</v>
      </c>
      <c r="H6779" s="1" t="s">
        <v>29075</v>
      </c>
      <c r="I6779" s="24" t="s">
        <v>15560</v>
      </c>
      <c r="J6779" s="8" t="s">
        <v>25</v>
      </c>
      <c r="K6779" s="2" t="s">
        <v>88</v>
      </c>
      <c r="L6779" s="2" t="s">
        <v>585</v>
      </c>
      <c r="M6779" s="2" t="s">
        <v>48</v>
      </c>
      <c r="N6779" s="2" t="s">
        <v>48</v>
      </c>
      <c r="O6779" s="2" t="s">
        <v>15</v>
      </c>
      <c r="P6779" s="13" t="s">
        <v>8</v>
      </c>
      <c r="Q6779" s="2">
        <f>((Table1[[#This Row],[Annual Salary]]-V$1)/V$2)</f>
        <v>-5.8080557393796568E-3</v>
      </c>
      <c r="R6779" s="2" t="str">
        <f>IF(ABS(Table1[[#This Row],[outlier]])&gt;3,"Yes","No")</f>
        <v>No</v>
      </c>
      <c r="S6779" s="2">
        <f>Table1[[#This Row],[Annual Salary]]+Table1[[#This Row],[Additional Monetary Compensation]]</f>
        <v>174000</v>
      </c>
      <c r="T6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U6779" s="43" t="str">
        <f>IF(ABS(Table2[[#This Row],[outliers of stand salary]])&gt;3,"Yes","No")</f>
        <v>No</v>
      </c>
    </row>
    <row r="6780" spans="1:21">
      <c r="A6780" s="2" t="s">
        <v>0</v>
      </c>
      <c r="B6780" s="2" t="s">
        <v>404</v>
      </c>
      <c r="C6780" s="2" t="s">
        <v>9256</v>
      </c>
      <c r="D6780" s="2" t="s">
        <v>9257</v>
      </c>
      <c r="E6780" s="3">
        <v>33000</v>
      </c>
      <c r="F6780" s="2">
        <v>0</v>
      </c>
      <c r="G6780" s="2" t="s">
        <v>3</v>
      </c>
      <c r="H6780" s="1" t="s">
        <v>29075</v>
      </c>
      <c r="I6780" s="24" t="s">
        <v>15560</v>
      </c>
      <c r="J6780" s="8" t="s">
        <v>25</v>
      </c>
      <c r="K6780" s="2" t="s">
        <v>120</v>
      </c>
      <c r="L6780" s="2" t="s">
        <v>145</v>
      </c>
      <c r="M6780" s="2" t="s">
        <v>6</v>
      </c>
      <c r="N6780" s="2" t="s">
        <v>22</v>
      </c>
      <c r="O6780" s="2" t="s">
        <v>7</v>
      </c>
      <c r="P6780" s="13" t="s">
        <v>16</v>
      </c>
      <c r="Q6780" s="2">
        <f>((Table1[[#This Row],[Annual Salary]]-V$1)/V$2)</f>
        <v>-8.9955046276408556E-3</v>
      </c>
      <c r="R6780" s="2" t="str">
        <f>IF(ABS(Table1[[#This Row],[outlier]])&gt;3,"Yes","No")</f>
        <v>No</v>
      </c>
      <c r="S6780" s="2">
        <f>Table1[[#This Row],[Annual Salary]]+Table1[[#This Row],[Additional Monetary Compensation]]</f>
        <v>33000</v>
      </c>
      <c r="T6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6780" s="43" t="str">
        <f>IF(ABS(Table2[[#This Row],[outliers of stand salary]])&gt;3,"Yes","No")</f>
        <v>No</v>
      </c>
    </row>
    <row r="6781" spans="1:21">
      <c r="A6781" s="2" t="s">
        <v>0</v>
      </c>
      <c r="B6781" s="2" t="s">
        <v>149</v>
      </c>
      <c r="C6781" s="2" t="s">
        <v>9258</v>
      </c>
      <c r="D6781" s="1" t="s">
        <v>29075</v>
      </c>
      <c r="E6781" s="3">
        <v>87000</v>
      </c>
      <c r="F6781" s="2">
        <v>8000</v>
      </c>
      <c r="G6781" s="2" t="s">
        <v>3</v>
      </c>
      <c r="H6781" s="1" t="s">
        <v>29075</v>
      </c>
      <c r="I6781" s="24" t="s">
        <v>15560</v>
      </c>
      <c r="J6781" s="8" t="s">
        <v>25</v>
      </c>
      <c r="K6781" s="2" t="s">
        <v>111</v>
      </c>
      <c r="L6781" s="2" t="s">
        <v>9259</v>
      </c>
      <c r="M6781" s="2" t="s">
        <v>14</v>
      </c>
      <c r="N6781" s="2" t="s">
        <v>6</v>
      </c>
      <c r="O6781" s="2" t="s">
        <v>15</v>
      </c>
      <c r="P6781" s="13" t="s">
        <v>8</v>
      </c>
      <c r="Q6781" s="2">
        <f>((Table1[[#This Row],[Annual Salary]]-V$1)/V$2)</f>
        <v>-7.5116922141399535E-3</v>
      </c>
      <c r="R6781" s="2" t="str">
        <f>IF(ABS(Table1[[#This Row],[outlier]])&gt;3,"Yes","No")</f>
        <v>No</v>
      </c>
      <c r="S6781" s="2">
        <f>Table1[[#This Row],[Annual Salary]]+Table1[[#This Row],[Additional Monetary Compensation]]</f>
        <v>95000</v>
      </c>
      <c r="T6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6781" s="43" t="str">
        <f>IF(ABS(Table2[[#This Row],[outliers of stand salary]])&gt;3,"Yes","No")</f>
        <v>No</v>
      </c>
    </row>
    <row r="6782" spans="1:21">
      <c r="A6782" s="2" t="s">
        <v>43</v>
      </c>
      <c r="B6782" s="2" t="s">
        <v>118</v>
      </c>
      <c r="C6782" s="2" t="s">
        <v>9260</v>
      </c>
      <c r="D6782" s="1" t="s">
        <v>29075</v>
      </c>
      <c r="E6782" s="3">
        <v>70000</v>
      </c>
      <c r="F6782" s="2">
        <v>0</v>
      </c>
      <c r="G6782" s="2" t="s">
        <v>11</v>
      </c>
      <c r="H6782" s="1" t="s">
        <v>29075</v>
      </c>
      <c r="I6782" s="24" t="s">
        <v>15560</v>
      </c>
      <c r="J6782" s="2" t="s">
        <v>12</v>
      </c>
      <c r="K6782" s="26" t="s">
        <v>29075</v>
      </c>
      <c r="L6782" s="2" t="s">
        <v>376</v>
      </c>
      <c r="M6782" s="2" t="s">
        <v>59</v>
      </c>
      <c r="N6782" s="2" t="s">
        <v>59</v>
      </c>
      <c r="O6782" s="2" t="s">
        <v>60</v>
      </c>
      <c r="P6782" s="13" t="s">
        <v>8</v>
      </c>
      <c r="Q6782" s="2">
        <f>((Table1[[#This Row],[Annual Salary]]-V$1)/V$2)</f>
        <v>-7.9788183443161628E-3</v>
      </c>
      <c r="R6782" s="2" t="str">
        <f>IF(ABS(Table1[[#This Row],[outlier]])&gt;3,"Yes","No")</f>
        <v>No</v>
      </c>
      <c r="S6782" s="2">
        <f>Table1[[#This Row],[Annual Salary]]+Table1[[#This Row],[Additional Monetary Compensation]]</f>
        <v>70000</v>
      </c>
      <c r="T6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6782" s="43" t="str">
        <f>IF(ABS(Table2[[#This Row],[outliers of stand salary]])&gt;3,"Yes","No")</f>
        <v>No</v>
      </c>
    </row>
    <row r="6783" spans="1:21">
      <c r="A6783" s="2" t="s">
        <v>0</v>
      </c>
      <c r="B6783" s="2" t="s">
        <v>9261</v>
      </c>
      <c r="C6783" s="2" t="s">
        <v>9262</v>
      </c>
      <c r="D6783" s="1" t="s">
        <v>29075</v>
      </c>
      <c r="E6783" s="3">
        <v>78000</v>
      </c>
      <c r="F6783" s="2">
        <v>7800</v>
      </c>
      <c r="G6783" s="2" t="s">
        <v>3</v>
      </c>
      <c r="H6783" s="1" t="s">
        <v>29075</v>
      </c>
      <c r="I6783" s="24" t="s">
        <v>15560</v>
      </c>
      <c r="J6783" s="8" t="s">
        <v>25</v>
      </c>
      <c r="K6783" s="2" t="s">
        <v>4</v>
      </c>
      <c r="L6783" s="2" t="s">
        <v>13</v>
      </c>
      <c r="M6783" s="2" t="s">
        <v>22</v>
      </c>
      <c r="N6783" s="2" t="s">
        <v>22</v>
      </c>
      <c r="O6783" s="2" t="s">
        <v>15</v>
      </c>
      <c r="P6783" s="13" t="s">
        <v>8</v>
      </c>
      <c r="Q6783" s="2">
        <f>((Table1[[#This Row],[Annual Salary]]-V$1)/V$2)</f>
        <v>-7.7589942830567707E-3</v>
      </c>
      <c r="R6783" s="2" t="str">
        <f>IF(ABS(Table1[[#This Row],[outlier]])&gt;3,"Yes","No")</f>
        <v>No</v>
      </c>
      <c r="S6783" s="2">
        <f>Table1[[#This Row],[Annual Salary]]+Table1[[#This Row],[Additional Monetary Compensation]]</f>
        <v>85800</v>
      </c>
      <c r="T6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800</v>
      </c>
      <c r="U6783" s="43" t="str">
        <f>IF(ABS(Table2[[#This Row],[outliers of stand salary]])&gt;3,"Yes","No")</f>
        <v>No</v>
      </c>
    </row>
    <row r="6784" spans="1:21">
      <c r="A6784" s="2" t="s">
        <v>0</v>
      </c>
      <c r="B6784" s="2" t="s">
        <v>1</v>
      </c>
      <c r="C6784" s="2" t="s">
        <v>408</v>
      </c>
      <c r="D6784" s="1" t="s">
        <v>29075</v>
      </c>
      <c r="E6784" s="3">
        <v>41766</v>
      </c>
      <c r="F6784" s="29">
        <v>0</v>
      </c>
      <c r="G6784" s="2" t="s">
        <v>3</v>
      </c>
      <c r="H6784" s="1" t="s">
        <v>29075</v>
      </c>
      <c r="I6784" s="24" t="s">
        <v>15560</v>
      </c>
      <c r="J6784" s="8" t="s">
        <v>25</v>
      </c>
      <c r="K6784" s="2" t="s">
        <v>4</v>
      </c>
      <c r="L6784" s="2" t="s">
        <v>5</v>
      </c>
      <c r="M6784" s="2" t="s">
        <v>22</v>
      </c>
      <c r="N6784" s="2" t="s">
        <v>22</v>
      </c>
      <c r="O6784" s="2" t="s">
        <v>15</v>
      </c>
      <c r="P6784" s="13" t="s">
        <v>8</v>
      </c>
      <c r="Q6784" s="2">
        <f>((Table1[[#This Row],[Annual Salary]]-V$1)/V$2)</f>
        <v>-8.7546324125158757E-3</v>
      </c>
      <c r="R6784" s="2" t="str">
        <f>IF(ABS(Table1[[#This Row],[outlier]])&gt;3,"Yes","No")</f>
        <v>No</v>
      </c>
      <c r="S6784" s="2">
        <f>Table1[[#This Row],[Annual Salary]]+Table1[[#This Row],[Additional Monetary Compensation]]</f>
        <v>41766</v>
      </c>
      <c r="T6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66</v>
      </c>
      <c r="U6784" s="43" t="str">
        <f>IF(ABS(Table2[[#This Row],[outliers of stand salary]])&gt;3,"Yes","No")</f>
        <v>No</v>
      </c>
    </row>
    <row r="6785" spans="1:21">
      <c r="A6785" s="2" t="s">
        <v>49</v>
      </c>
      <c r="B6785" s="2" t="s">
        <v>38</v>
      </c>
      <c r="C6785" s="2" t="s">
        <v>9263</v>
      </c>
      <c r="D6785" s="1" t="s">
        <v>29075</v>
      </c>
      <c r="E6785" s="3">
        <v>73880</v>
      </c>
      <c r="F6785" s="2">
        <v>0</v>
      </c>
      <c r="G6785" s="2" t="s">
        <v>3</v>
      </c>
      <c r="H6785" s="1" t="s">
        <v>29075</v>
      </c>
      <c r="I6785" s="24" t="s">
        <v>15560</v>
      </c>
      <c r="J6785" s="8" t="s">
        <v>25</v>
      </c>
      <c r="K6785" s="2" t="s">
        <v>250</v>
      </c>
      <c r="L6785" s="2" t="s">
        <v>9264</v>
      </c>
      <c r="M6785" s="2" t="s">
        <v>59</v>
      </c>
      <c r="N6785" s="2" t="s">
        <v>59</v>
      </c>
      <c r="O6785" s="2" t="s">
        <v>7</v>
      </c>
      <c r="P6785" s="13" t="s">
        <v>8</v>
      </c>
      <c r="Q6785" s="2">
        <f>((Table1[[#This Row],[Annual Salary]]-V$1)/V$2)</f>
        <v>-7.8722036746053572E-3</v>
      </c>
      <c r="R6785" s="2" t="str">
        <f>IF(ABS(Table1[[#This Row],[outlier]])&gt;3,"Yes","No")</f>
        <v>No</v>
      </c>
      <c r="S6785" s="2">
        <f>Table1[[#This Row],[Annual Salary]]+Table1[[#This Row],[Additional Monetary Compensation]]</f>
        <v>73880</v>
      </c>
      <c r="T6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80</v>
      </c>
      <c r="U6785" s="43" t="str">
        <f>IF(ABS(Table2[[#This Row],[outliers of stand salary]])&gt;3,"Yes","No")</f>
        <v>No</v>
      </c>
    </row>
    <row r="6786" spans="1:21">
      <c r="A6786" s="2" t="s">
        <v>0</v>
      </c>
      <c r="B6786" s="2" t="s">
        <v>9</v>
      </c>
      <c r="C6786" s="2" t="s">
        <v>721</v>
      </c>
      <c r="D6786" s="1" t="s">
        <v>29075</v>
      </c>
      <c r="E6786" s="3">
        <v>100000</v>
      </c>
      <c r="F6786" s="2">
        <v>15000</v>
      </c>
      <c r="G6786" s="2" t="s">
        <v>30126</v>
      </c>
      <c r="H6786" s="1" t="s">
        <v>29075</v>
      </c>
      <c r="I6786" s="2" t="s">
        <v>9265</v>
      </c>
      <c r="J6786" s="8" t="s">
        <v>25</v>
      </c>
      <c r="K6786" s="2" t="s">
        <v>30130</v>
      </c>
      <c r="L6786" s="2" t="s">
        <v>5</v>
      </c>
      <c r="M6786" s="2" t="s">
        <v>22</v>
      </c>
      <c r="N6786" s="2" t="s">
        <v>22</v>
      </c>
      <c r="O6786" s="2" t="s">
        <v>15</v>
      </c>
      <c r="P6786" s="13" t="s">
        <v>34</v>
      </c>
      <c r="Q6786" s="2">
        <f>((Table1[[#This Row],[Annual Salary]]-V$1)/V$2)</f>
        <v>-7.1544781145934395E-3</v>
      </c>
      <c r="R6786" s="2" t="str">
        <f>IF(ABS(Table1[[#This Row],[outlier]])&gt;3,"Yes","No")</f>
        <v>No</v>
      </c>
      <c r="S6786" s="2">
        <f>Table1[[#This Row],[Annual Salary]]+Table1[[#This Row],[Additional Monetary Compensation]]</f>
        <v>115000</v>
      </c>
      <c r="T6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850</v>
      </c>
      <c r="U6786" s="43" t="str">
        <f>IF(ABS(Table2[[#This Row],[outliers of stand salary]])&gt;3,"Yes","No")</f>
        <v>No</v>
      </c>
    </row>
    <row r="6787" spans="1:21">
      <c r="A6787" s="2" t="s">
        <v>190</v>
      </c>
      <c r="B6787" s="2" t="s">
        <v>23</v>
      </c>
      <c r="C6787" s="2" t="s">
        <v>9266</v>
      </c>
      <c r="D6787" s="1" t="s">
        <v>29075</v>
      </c>
      <c r="E6787" s="3">
        <v>103000</v>
      </c>
      <c r="F6787" s="2">
        <v>500</v>
      </c>
      <c r="G6787" s="2" t="s">
        <v>3</v>
      </c>
      <c r="H6787" s="1" t="s">
        <v>29075</v>
      </c>
      <c r="I6787" s="24" t="s">
        <v>15560</v>
      </c>
      <c r="J6787" s="8" t="s">
        <v>25</v>
      </c>
      <c r="K6787" s="2" t="s">
        <v>111</v>
      </c>
      <c r="L6787" s="2" t="s">
        <v>3593</v>
      </c>
      <c r="M6787" s="2" t="s">
        <v>48</v>
      </c>
      <c r="N6787" s="2" t="s">
        <v>48</v>
      </c>
      <c r="O6787" s="2" t="s">
        <v>84</v>
      </c>
      <c r="P6787" s="13" t="s">
        <v>8</v>
      </c>
      <c r="Q6787" s="2">
        <f>((Table1[[#This Row],[Annual Salary]]-V$1)/V$2)</f>
        <v>-7.0720440916211668E-3</v>
      </c>
      <c r="R6787" s="2" t="str">
        <f>IF(ABS(Table1[[#This Row],[outlier]])&gt;3,"Yes","No")</f>
        <v>No</v>
      </c>
      <c r="S6787" s="2">
        <f>Table1[[#This Row],[Annual Salary]]+Table1[[#This Row],[Additional Monetary Compensation]]</f>
        <v>103500</v>
      </c>
      <c r="T6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U6787" s="43" t="str">
        <f>IF(ABS(Table2[[#This Row],[outliers of stand salary]])&gt;3,"Yes","No")</f>
        <v>No</v>
      </c>
    </row>
    <row r="6788" spans="1:21">
      <c r="A6788" s="2" t="s">
        <v>43</v>
      </c>
      <c r="B6788" s="2" t="s">
        <v>9</v>
      </c>
      <c r="C6788" s="2" t="s">
        <v>9267</v>
      </c>
      <c r="D6788" s="2" t="s">
        <v>9268</v>
      </c>
      <c r="E6788" s="3">
        <v>130000</v>
      </c>
      <c r="F6788" s="29">
        <v>0</v>
      </c>
      <c r="G6788" s="2" t="s">
        <v>3</v>
      </c>
      <c r="H6788" s="1" t="s">
        <v>29075</v>
      </c>
      <c r="I6788" s="24" t="s">
        <v>15560</v>
      </c>
      <c r="J6788" s="8" t="s">
        <v>25</v>
      </c>
      <c r="K6788" s="2" t="s">
        <v>210</v>
      </c>
      <c r="L6788" s="2" t="s">
        <v>211</v>
      </c>
      <c r="M6788" s="2" t="s">
        <v>48</v>
      </c>
      <c r="N6788" s="2" t="s">
        <v>59</v>
      </c>
      <c r="O6788" s="2" t="s">
        <v>7</v>
      </c>
      <c r="P6788" s="13" t="s">
        <v>8</v>
      </c>
      <c r="Q6788" s="2">
        <f>((Table1[[#This Row],[Annual Salary]]-V$1)/V$2)</f>
        <v>-6.3301378848707153E-3</v>
      </c>
      <c r="R6788" s="2" t="str">
        <f>IF(ABS(Table1[[#This Row],[outlier]])&gt;3,"Yes","No")</f>
        <v>No</v>
      </c>
      <c r="S6788" s="2">
        <f>Table1[[#This Row],[Annual Salary]]+Table1[[#This Row],[Additional Monetary Compensation]]</f>
        <v>130000</v>
      </c>
      <c r="T6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6788" s="43" t="str">
        <f>IF(ABS(Table2[[#This Row],[outliers of stand salary]])&gt;3,"Yes","No")</f>
        <v>No</v>
      </c>
    </row>
    <row r="6789" spans="1:21">
      <c r="A6789" s="2" t="s">
        <v>49</v>
      </c>
      <c r="B6789" s="2" t="s">
        <v>1</v>
      </c>
      <c r="C6789" s="2" t="s">
        <v>347</v>
      </c>
      <c r="D6789" s="1" t="s">
        <v>29075</v>
      </c>
      <c r="E6789" s="3">
        <v>65000</v>
      </c>
      <c r="F6789" s="2">
        <v>0</v>
      </c>
      <c r="G6789" s="2" t="s">
        <v>3</v>
      </c>
      <c r="H6789" s="1" t="s">
        <v>29075</v>
      </c>
      <c r="I6789" s="24" t="s">
        <v>15560</v>
      </c>
      <c r="J6789" s="2" t="s">
        <v>25</v>
      </c>
      <c r="K6789" s="2" t="s">
        <v>852</v>
      </c>
      <c r="L6789" s="2" t="s">
        <v>1368</v>
      </c>
      <c r="M6789" s="2" t="s">
        <v>59</v>
      </c>
      <c r="N6789" s="2" t="s">
        <v>59</v>
      </c>
      <c r="O6789" s="2" t="s">
        <v>7</v>
      </c>
      <c r="P6789" s="13" t="s">
        <v>8</v>
      </c>
      <c r="Q6789" s="2">
        <f>((Table1[[#This Row],[Annual Salary]]-V$1)/V$2)</f>
        <v>-8.1162083826032839E-3</v>
      </c>
      <c r="R6789" s="2" t="str">
        <f>IF(ABS(Table1[[#This Row],[outlier]])&gt;3,"Yes","No")</f>
        <v>No</v>
      </c>
      <c r="S6789" s="2">
        <f>Table1[[#This Row],[Annual Salary]]+Table1[[#This Row],[Additional Monetary Compensation]]</f>
        <v>65000</v>
      </c>
      <c r="T6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6789" s="43" t="str">
        <f>IF(ABS(Table2[[#This Row],[outliers of stand salary]])&gt;3,"Yes","No")</f>
        <v>No</v>
      </c>
    </row>
    <row r="6790" spans="1:21">
      <c r="A6790" s="2" t="s">
        <v>49</v>
      </c>
      <c r="B6790" s="2" t="s">
        <v>290</v>
      </c>
      <c r="C6790" s="2" t="s">
        <v>252</v>
      </c>
      <c r="D6790" s="1" t="s">
        <v>29075</v>
      </c>
      <c r="E6790" s="3">
        <v>150000</v>
      </c>
      <c r="F6790" s="2">
        <v>50000</v>
      </c>
      <c r="G6790" s="2" t="s">
        <v>3</v>
      </c>
      <c r="H6790" s="1" t="s">
        <v>29075</v>
      </c>
      <c r="I6790" s="2" t="s">
        <v>29245</v>
      </c>
      <c r="J6790" s="2" t="s">
        <v>25</v>
      </c>
      <c r="K6790" s="2" t="s">
        <v>82</v>
      </c>
      <c r="L6790" s="2" t="s">
        <v>83</v>
      </c>
      <c r="M6790" s="2" t="s">
        <v>48</v>
      </c>
      <c r="N6790" s="2" t="s">
        <v>59</v>
      </c>
      <c r="O6790" s="2" t="s">
        <v>7</v>
      </c>
      <c r="P6790" s="13" t="s">
        <v>34</v>
      </c>
      <c r="Q6790" s="2">
        <f>((Table1[[#This Row],[Annual Salary]]-V$1)/V$2)</f>
        <v>-5.7805777317222326E-3</v>
      </c>
      <c r="R6790" s="2" t="str">
        <f>IF(ABS(Table1[[#This Row],[outlier]])&gt;3,"Yes","No")</f>
        <v>No</v>
      </c>
      <c r="S6790" s="2">
        <f>Table1[[#This Row],[Annual Salary]]+Table1[[#This Row],[Additional Monetary Compensation]]</f>
        <v>200000</v>
      </c>
      <c r="T6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6790" s="43" t="str">
        <f>IF(ABS(Table2[[#This Row],[outliers of stand salary]])&gt;3,"Yes","No")</f>
        <v>No</v>
      </c>
    </row>
    <row r="6791" spans="1:21">
      <c r="A6791" s="2" t="s">
        <v>0</v>
      </c>
      <c r="B6791" s="2" t="s">
        <v>6139</v>
      </c>
      <c r="C6791" s="2" t="s">
        <v>9269</v>
      </c>
      <c r="D6791" s="1" t="s">
        <v>29075</v>
      </c>
      <c r="E6791" s="3">
        <v>86500</v>
      </c>
      <c r="F6791" s="2">
        <v>12000</v>
      </c>
      <c r="G6791" s="2" t="s">
        <v>72</v>
      </c>
      <c r="H6791" s="1" t="s">
        <v>29075</v>
      </c>
      <c r="I6791" s="24" t="s">
        <v>15560</v>
      </c>
      <c r="J6791" s="2" t="s">
        <v>73</v>
      </c>
      <c r="K6791" s="26" t="s">
        <v>29075</v>
      </c>
      <c r="L6791" s="2" t="s">
        <v>2672</v>
      </c>
      <c r="M6791" s="2" t="s">
        <v>22</v>
      </c>
      <c r="N6791" s="2" t="s">
        <v>22</v>
      </c>
      <c r="O6791" s="2" t="s">
        <v>15</v>
      </c>
      <c r="P6791" s="13" t="s">
        <v>8</v>
      </c>
      <c r="Q6791" s="2">
        <f>((Table1[[#This Row],[Annual Salary]]-V$1)/V$2)</f>
        <v>-7.5254312179686656E-3</v>
      </c>
      <c r="R6791" s="2" t="str">
        <f>IF(ABS(Table1[[#This Row],[outlier]])&gt;3,"Yes","No")</f>
        <v>No</v>
      </c>
      <c r="S6791" s="2">
        <f>Table1[[#This Row],[Annual Salary]]+Table1[[#This Row],[Additional Monetary Compensation]]</f>
        <v>98500</v>
      </c>
      <c r="T6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905</v>
      </c>
      <c r="U6791" s="43" t="str">
        <f>IF(ABS(Table2[[#This Row],[outliers of stand salary]])&gt;3,"Yes","No")</f>
        <v>No</v>
      </c>
    </row>
    <row r="6792" spans="1:21">
      <c r="A6792" s="2" t="s">
        <v>0</v>
      </c>
      <c r="B6792" s="2" t="s">
        <v>38</v>
      </c>
      <c r="C6792" s="2" t="s">
        <v>7392</v>
      </c>
      <c r="D6792" s="1" t="s">
        <v>29075</v>
      </c>
      <c r="E6792" s="3">
        <v>60000</v>
      </c>
      <c r="F6792" s="2">
        <v>0</v>
      </c>
      <c r="G6792" s="2" t="s">
        <v>3</v>
      </c>
      <c r="H6792" s="1" t="s">
        <v>29075</v>
      </c>
      <c r="I6792" s="24" t="s">
        <v>15560</v>
      </c>
      <c r="J6792" s="2" t="s">
        <v>25</v>
      </c>
      <c r="K6792" s="2" t="s">
        <v>139</v>
      </c>
      <c r="L6792" s="2" t="s">
        <v>214</v>
      </c>
      <c r="M6792" s="2" t="s">
        <v>14</v>
      </c>
      <c r="N6792" s="2" t="s">
        <v>14</v>
      </c>
      <c r="O6792" s="2" t="s">
        <v>7</v>
      </c>
      <c r="P6792" s="13" t="s">
        <v>8</v>
      </c>
      <c r="Q6792" s="2">
        <f>((Table1[[#This Row],[Annual Salary]]-V$1)/V$2)</f>
        <v>-8.253598420890405E-3</v>
      </c>
      <c r="R6792" s="2" t="str">
        <f>IF(ABS(Table1[[#This Row],[outlier]])&gt;3,"Yes","No")</f>
        <v>No</v>
      </c>
      <c r="S6792" s="2">
        <f>Table1[[#This Row],[Annual Salary]]+Table1[[#This Row],[Additional Monetary Compensation]]</f>
        <v>60000</v>
      </c>
      <c r="T6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6792" s="43" t="str">
        <f>IF(ABS(Table2[[#This Row],[outliers of stand salary]])&gt;3,"Yes","No")</f>
        <v>No</v>
      </c>
    </row>
    <row r="6793" spans="1:21">
      <c r="A6793" s="2" t="s">
        <v>49</v>
      </c>
      <c r="B6793" s="2" t="s">
        <v>38</v>
      </c>
      <c r="C6793" s="2" t="s">
        <v>1516</v>
      </c>
      <c r="D6793" s="1" t="s">
        <v>29075</v>
      </c>
      <c r="E6793" s="3">
        <v>98486</v>
      </c>
      <c r="F6793" s="2">
        <v>1000</v>
      </c>
      <c r="G6793" s="2" t="s">
        <v>3</v>
      </c>
      <c r="H6793" s="1" t="s">
        <v>29075</v>
      </c>
      <c r="I6793" s="24" t="s">
        <v>15560</v>
      </c>
      <c r="J6793" s="2" t="s">
        <v>25</v>
      </c>
      <c r="K6793" s="2" t="s">
        <v>139</v>
      </c>
      <c r="L6793" s="2" t="s">
        <v>214</v>
      </c>
      <c r="M6793" s="2" t="s">
        <v>59</v>
      </c>
      <c r="N6793" s="2" t="s">
        <v>59</v>
      </c>
      <c r="O6793" s="2" t="s">
        <v>7</v>
      </c>
      <c r="P6793" s="13" t="s">
        <v>8</v>
      </c>
      <c r="Q6793" s="2">
        <f>((Table1[[#This Row],[Annual Salary]]-V$1)/V$2)</f>
        <v>-7.1960798181867798E-3</v>
      </c>
      <c r="R6793" s="2" t="str">
        <f>IF(ABS(Table1[[#This Row],[outlier]])&gt;3,"Yes","No")</f>
        <v>No</v>
      </c>
      <c r="S6793" s="2">
        <f>Table1[[#This Row],[Annual Salary]]+Table1[[#This Row],[Additional Monetary Compensation]]</f>
        <v>99486</v>
      </c>
      <c r="T6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486</v>
      </c>
      <c r="U6793" s="43" t="str">
        <f>IF(ABS(Table2[[#This Row],[outliers of stand salary]])&gt;3,"Yes","No")</f>
        <v>No</v>
      </c>
    </row>
    <row r="6794" spans="1:21">
      <c r="A6794" s="2" t="s">
        <v>49</v>
      </c>
      <c r="B6794" s="2" t="s">
        <v>1</v>
      </c>
      <c r="C6794" s="2" t="s">
        <v>39</v>
      </c>
      <c r="D6794" s="1" t="s">
        <v>29075</v>
      </c>
      <c r="E6794" s="3">
        <v>72587</v>
      </c>
      <c r="F6794" s="2">
        <v>0</v>
      </c>
      <c r="G6794" s="2" t="s">
        <v>72</v>
      </c>
      <c r="H6794" s="1" t="s">
        <v>29075</v>
      </c>
      <c r="I6794" s="24" t="s">
        <v>15560</v>
      </c>
      <c r="J6794" s="2" t="s">
        <v>73</v>
      </c>
      <c r="K6794" s="26" t="s">
        <v>29075</v>
      </c>
      <c r="L6794" s="2" t="s">
        <v>99</v>
      </c>
      <c r="M6794" s="2" t="s">
        <v>59</v>
      </c>
      <c r="N6794" s="2" t="s">
        <v>59</v>
      </c>
      <c r="O6794" s="2" t="s">
        <v>7</v>
      </c>
      <c r="P6794" s="13" t="s">
        <v>8</v>
      </c>
      <c r="Q6794" s="2">
        <f>((Table1[[#This Row],[Annual Salary]]-V$1)/V$2)</f>
        <v>-7.9077327385064077E-3</v>
      </c>
      <c r="R6794" s="2" t="str">
        <f>IF(ABS(Table1[[#This Row],[outlier]])&gt;3,"Yes","No")</f>
        <v>No</v>
      </c>
      <c r="S6794" s="2">
        <f>Table1[[#This Row],[Annual Salary]]+Table1[[#This Row],[Additional Monetary Compensation]]</f>
        <v>72587</v>
      </c>
      <c r="T6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88.51</v>
      </c>
      <c r="U6794" s="43" t="str">
        <f>IF(ABS(Table2[[#This Row],[outliers of stand salary]])&gt;3,"Yes","No")</f>
        <v>No</v>
      </c>
    </row>
    <row r="6795" spans="1:21">
      <c r="A6795" s="2" t="s">
        <v>0</v>
      </c>
      <c r="B6795" s="2" t="s">
        <v>9</v>
      </c>
      <c r="C6795" s="2" t="s">
        <v>2251</v>
      </c>
      <c r="D6795" s="1" t="s">
        <v>29075</v>
      </c>
      <c r="E6795" s="3">
        <v>91500</v>
      </c>
      <c r="F6795" s="2">
        <v>0</v>
      </c>
      <c r="G6795" s="2" t="s">
        <v>3</v>
      </c>
      <c r="H6795" s="1" t="s">
        <v>29075</v>
      </c>
      <c r="I6795" s="24" t="s">
        <v>15560</v>
      </c>
      <c r="J6795" s="8" t="s">
        <v>25</v>
      </c>
      <c r="K6795" s="2" t="s">
        <v>120</v>
      </c>
      <c r="L6795" s="2" t="s">
        <v>9270</v>
      </c>
      <c r="M6795" s="2" t="s">
        <v>6</v>
      </c>
      <c r="N6795" s="2" t="s">
        <v>6</v>
      </c>
      <c r="O6795" s="2" t="s">
        <v>15</v>
      </c>
      <c r="P6795" s="13" t="s">
        <v>8</v>
      </c>
      <c r="Q6795" s="2">
        <f>((Table1[[#This Row],[Annual Salary]]-V$1)/V$2)</f>
        <v>-7.3880411796815445E-3</v>
      </c>
      <c r="R6795" s="2" t="str">
        <f>IF(ABS(Table1[[#This Row],[outlier]])&gt;3,"Yes","No")</f>
        <v>No</v>
      </c>
      <c r="S6795" s="2">
        <f>Table1[[#This Row],[Annual Salary]]+Table1[[#This Row],[Additional Monetary Compensation]]</f>
        <v>91500</v>
      </c>
      <c r="T6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U6795" s="43" t="str">
        <f>IF(ABS(Table2[[#This Row],[outliers of stand salary]])&gt;3,"Yes","No")</f>
        <v>No</v>
      </c>
    </row>
    <row r="6796" spans="1:21">
      <c r="A6796" s="2" t="s">
        <v>49</v>
      </c>
      <c r="B6796" s="2" t="s">
        <v>17</v>
      </c>
      <c r="C6796" s="2" t="s">
        <v>6183</v>
      </c>
      <c r="D6796" s="1" t="s">
        <v>29075</v>
      </c>
      <c r="E6796" s="3">
        <v>80000</v>
      </c>
      <c r="F6796" s="30">
        <v>2000</v>
      </c>
      <c r="G6796" s="2" t="s">
        <v>3</v>
      </c>
      <c r="H6796" s="1" t="s">
        <v>29075</v>
      </c>
      <c r="I6796" s="24" t="s">
        <v>15560</v>
      </c>
      <c r="J6796" s="2" t="s">
        <v>25</v>
      </c>
      <c r="K6796" s="2" t="s">
        <v>88</v>
      </c>
      <c r="L6796" s="2" t="s">
        <v>585</v>
      </c>
      <c r="M6796" s="2" t="s">
        <v>59</v>
      </c>
      <c r="N6796" s="2" t="s">
        <v>6</v>
      </c>
      <c r="O6796" s="2" t="s">
        <v>15</v>
      </c>
      <c r="P6796" s="13" t="s">
        <v>8</v>
      </c>
      <c r="Q6796" s="2">
        <f>((Table1[[#This Row],[Annual Salary]]-V$1)/V$2)</f>
        <v>-7.7040382677419222E-3</v>
      </c>
      <c r="R6796" s="2" t="str">
        <f>IF(ABS(Table1[[#This Row],[outlier]])&gt;3,"Yes","No")</f>
        <v>No</v>
      </c>
      <c r="S6796" s="2">
        <f>Table1[[#This Row],[Annual Salary]]+Table1[[#This Row],[Additional Monetary Compensation]]</f>
        <v>82000</v>
      </c>
      <c r="T6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6796" s="43" t="str">
        <f>IF(ABS(Table2[[#This Row],[outliers of stand salary]])&gt;3,"Yes","No")</f>
        <v>No</v>
      </c>
    </row>
    <row r="6797" spans="1:21">
      <c r="A6797" s="2" t="s">
        <v>0</v>
      </c>
      <c r="B6797" s="2" t="s">
        <v>149</v>
      </c>
      <c r="C6797" s="2" t="s">
        <v>9271</v>
      </c>
      <c r="D6797" s="1" t="s">
        <v>29075</v>
      </c>
      <c r="E6797" s="3">
        <v>58500</v>
      </c>
      <c r="F6797" s="2">
        <v>10000</v>
      </c>
      <c r="G6797" s="2" t="s">
        <v>3</v>
      </c>
      <c r="H6797" s="1" t="s">
        <v>29075</v>
      </c>
      <c r="I6797" s="24" t="s">
        <v>15560</v>
      </c>
      <c r="J6797" s="8" t="s">
        <v>25</v>
      </c>
      <c r="K6797" s="2" t="s">
        <v>4</v>
      </c>
      <c r="L6797" s="2" t="s">
        <v>555</v>
      </c>
      <c r="M6797" s="2" t="s">
        <v>22</v>
      </c>
      <c r="N6797" s="2" t="s">
        <v>22</v>
      </c>
      <c r="O6797" s="2" t="s">
        <v>15</v>
      </c>
      <c r="P6797" s="13" t="s">
        <v>8</v>
      </c>
      <c r="Q6797" s="2">
        <f>((Table1[[#This Row],[Annual Salary]]-V$1)/V$2)</f>
        <v>-8.2948154323765413E-3</v>
      </c>
      <c r="R6797" s="2" t="str">
        <f>IF(ABS(Table1[[#This Row],[outlier]])&gt;3,"Yes","No")</f>
        <v>No</v>
      </c>
      <c r="S6797" s="2">
        <f>Table1[[#This Row],[Annual Salary]]+Table1[[#This Row],[Additional Monetary Compensation]]</f>
        <v>68500</v>
      </c>
      <c r="T6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6797" s="43" t="str">
        <f>IF(ABS(Table2[[#This Row],[outliers of stand salary]])&gt;3,"Yes","No")</f>
        <v>No</v>
      </c>
    </row>
    <row r="6798" spans="1:21">
      <c r="A6798" s="2" t="s">
        <v>0</v>
      </c>
      <c r="B6798" s="2" t="s">
        <v>118</v>
      </c>
      <c r="C6798" s="2" t="s">
        <v>2535</v>
      </c>
      <c r="D6798" s="1" t="s">
        <v>29075</v>
      </c>
      <c r="E6798" s="3">
        <v>85283</v>
      </c>
      <c r="F6798" s="29">
        <v>0</v>
      </c>
      <c r="G6798" s="2" t="s">
        <v>3</v>
      </c>
      <c r="H6798" s="1" t="s">
        <v>29075</v>
      </c>
      <c r="I6798" s="24" t="s">
        <v>15560</v>
      </c>
      <c r="J6798" s="8" t="s">
        <v>25</v>
      </c>
      <c r="K6798" s="2" t="s">
        <v>210</v>
      </c>
      <c r="L6798" s="2" t="s">
        <v>9272</v>
      </c>
      <c r="M6798" s="2" t="s">
        <v>22</v>
      </c>
      <c r="N6798" s="2" t="s">
        <v>22</v>
      </c>
      <c r="O6798" s="2" t="s">
        <v>15</v>
      </c>
      <c r="P6798" s="13" t="s">
        <v>8</v>
      </c>
      <c r="Q6798" s="2">
        <f>((Table1[[#This Row],[Annual Salary]]-V$1)/V$2)</f>
        <v>-7.5588719532877508E-3</v>
      </c>
      <c r="R6798" s="2" t="str">
        <f>IF(ABS(Table1[[#This Row],[outlier]])&gt;3,"Yes","No")</f>
        <v>No</v>
      </c>
      <c r="S6798" s="2">
        <f>Table1[[#This Row],[Annual Salary]]+Table1[[#This Row],[Additional Monetary Compensation]]</f>
        <v>85283</v>
      </c>
      <c r="T6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83</v>
      </c>
      <c r="U6798" s="43" t="str">
        <f>IF(ABS(Table2[[#This Row],[outliers of stand salary]])&gt;3,"Yes","No")</f>
        <v>No</v>
      </c>
    </row>
    <row r="6799" spans="1:21">
      <c r="A6799" s="2" t="s">
        <v>0</v>
      </c>
      <c r="B6799" s="2" t="s">
        <v>9</v>
      </c>
      <c r="C6799" s="2" t="s">
        <v>9273</v>
      </c>
      <c r="D6799" s="1" t="s">
        <v>29075</v>
      </c>
      <c r="E6799" s="3">
        <v>96000</v>
      </c>
      <c r="F6799" s="2">
        <v>0</v>
      </c>
      <c r="G6799" s="2" t="s">
        <v>3</v>
      </c>
      <c r="H6799" s="1" t="s">
        <v>29075</v>
      </c>
      <c r="I6799" s="24" t="s">
        <v>15560</v>
      </c>
      <c r="J6799" s="8" t="s">
        <v>25</v>
      </c>
      <c r="K6799" s="2" t="s">
        <v>82</v>
      </c>
      <c r="L6799" s="2" t="s">
        <v>83</v>
      </c>
      <c r="M6799" s="2" t="s">
        <v>6</v>
      </c>
      <c r="N6799" s="2" t="s">
        <v>22</v>
      </c>
      <c r="O6799" s="2" t="s">
        <v>15</v>
      </c>
      <c r="P6799" s="13" t="s">
        <v>8</v>
      </c>
      <c r="Q6799" s="2">
        <f>((Table1[[#This Row],[Annual Salary]]-V$1)/V$2)</f>
        <v>-7.2643901452231364E-3</v>
      </c>
      <c r="R6799" s="2" t="str">
        <f>IF(ABS(Table1[[#This Row],[outlier]])&gt;3,"Yes","No")</f>
        <v>No</v>
      </c>
      <c r="S6799" s="2">
        <f>Table1[[#This Row],[Annual Salary]]+Table1[[#This Row],[Additional Monetary Compensation]]</f>
        <v>96000</v>
      </c>
      <c r="T6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6799" s="43" t="str">
        <f>IF(ABS(Table2[[#This Row],[outliers of stand salary]])&gt;3,"Yes","No")</f>
        <v>No</v>
      </c>
    </row>
    <row r="6800" spans="1:21">
      <c r="A6800" s="2" t="s">
        <v>0</v>
      </c>
      <c r="B6800" s="2" t="s">
        <v>17</v>
      </c>
      <c r="C6800" s="2" t="s">
        <v>347</v>
      </c>
      <c r="D6800" s="1" t="s">
        <v>29075</v>
      </c>
      <c r="E6800" s="3">
        <v>195000</v>
      </c>
      <c r="F6800" s="2">
        <v>45000</v>
      </c>
      <c r="G6800" s="2" t="s">
        <v>3</v>
      </c>
      <c r="H6800" s="1" t="s">
        <v>29075</v>
      </c>
      <c r="I6800" s="24" t="s">
        <v>15560</v>
      </c>
      <c r="J6800" s="2" t="s">
        <v>25</v>
      </c>
      <c r="K6800" s="2" t="s">
        <v>4</v>
      </c>
      <c r="L6800" s="2" t="s">
        <v>5</v>
      </c>
      <c r="M6800" s="2" t="s">
        <v>59</v>
      </c>
      <c r="N6800" s="2" t="s">
        <v>59</v>
      </c>
      <c r="O6800" s="2" t="s">
        <v>3242</v>
      </c>
      <c r="P6800" s="13" t="s">
        <v>8</v>
      </c>
      <c r="Q6800" s="2">
        <f>((Table1[[#This Row],[Annual Salary]]-V$1)/V$2)</f>
        <v>-4.5440673871381468E-3</v>
      </c>
      <c r="R6800" s="2" t="str">
        <f>IF(ABS(Table1[[#This Row],[outlier]])&gt;3,"Yes","No")</f>
        <v>No</v>
      </c>
      <c r="S6800" s="2">
        <f>Table1[[#This Row],[Annual Salary]]+Table1[[#This Row],[Additional Monetary Compensation]]</f>
        <v>240000</v>
      </c>
      <c r="T6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6800" s="43" t="str">
        <f>IF(ABS(Table2[[#This Row],[outliers of stand salary]])&gt;3,"Yes","No")</f>
        <v>No</v>
      </c>
    </row>
    <row r="6801" spans="1:21">
      <c r="A6801" s="2" t="s">
        <v>49</v>
      </c>
      <c r="B6801" s="2" t="s">
        <v>23</v>
      </c>
      <c r="C6801" s="2" t="s">
        <v>9274</v>
      </c>
      <c r="D6801" s="2" t="s">
        <v>9275</v>
      </c>
      <c r="E6801" s="3">
        <v>58000</v>
      </c>
      <c r="F6801" s="29">
        <v>0</v>
      </c>
      <c r="G6801" s="2" t="s">
        <v>3</v>
      </c>
      <c r="H6801" s="1" t="s">
        <v>29075</v>
      </c>
      <c r="I6801" s="24" t="s">
        <v>15560</v>
      </c>
      <c r="J6801" s="2" t="s">
        <v>25</v>
      </c>
      <c r="K6801" s="2" t="s">
        <v>88</v>
      </c>
      <c r="L6801" s="2" t="s">
        <v>464</v>
      </c>
      <c r="M6801" s="2" t="s">
        <v>59</v>
      </c>
      <c r="N6801" s="2" t="s">
        <v>59</v>
      </c>
      <c r="O6801" s="2" t="s">
        <v>7</v>
      </c>
      <c r="P6801" s="13" t="s">
        <v>8</v>
      </c>
      <c r="Q6801" s="2">
        <f>((Table1[[#This Row],[Annual Salary]]-V$1)/V$2)</f>
        <v>-8.3085544362052535E-3</v>
      </c>
      <c r="R6801" s="2" t="str">
        <f>IF(ABS(Table1[[#This Row],[outlier]])&gt;3,"Yes","No")</f>
        <v>No</v>
      </c>
      <c r="S6801" s="2">
        <f>Table1[[#This Row],[Annual Salary]]+Table1[[#This Row],[Additional Monetary Compensation]]</f>
        <v>58000</v>
      </c>
      <c r="T6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6801" s="43" t="str">
        <f>IF(ABS(Table2[[#This Row],[outliers of stand salary]])&gt;3,"Yes","No")</f>
        <v>No</v>
      </c>
    </row>
    <row r="6802" spans="1:21">
      <c r="A6802" s="2" t="s">
        <v>43</v>
      </c>
      <c r="B6802" s="2" t="s">
        <v>9276</v>
      </c>
      <c r="C6802" s="2" t="s">
        <v>9277</v>
      </c>
      <c r="D6802" s="2" t="s">
        <v>9278</v>
      </c>
      <c r="E6802" s="3">
        <v>85000</v>
      </c>
      <c r="F6802" s="2">
        <v>0</v>
      </c>
      <c r="G6802" s="2" t="s">
        <v>3</v>
      </c>
      <c r="H6802" s="1" t="s">
        <v>29075</v>
      </c>
      <c r="I6802" s="2" t="s">
        <v>9279</v>
      </c>
      <c r="J6802" s="8" t="s">
        <v>25</v>
      </c>
      <c r="K6802" s="2" t="s">
        <v>88</v>
      </c>
      <c r="L6802" s="2" t="s">
        <v>585</v>
      </c>
      <c r="M6802" s="2" t="s">
        <v>48</v>
      </c>
      <c r="N6802" s="2" t="s">
        <v>59</v>
      </c>
      <c r="O6802" s="2" t="s">
        <v>7</v>
      </c>
      <c r="P6802" s="13" t="s">
        <v>8</v>
      </c>
      <c r="Q6802" s="2">
        <f>((Table1[[#This Row],[Annual Salary]]-V$1)/V$2)</f>
        <v>-7.566648229454802E-3</v>
      </c>
      <c r="R6802" s="2" t="str">
        <f>IF(ABS(Table1[[#This Row],[outlier]])&gt;3,"Yes","No")</f>
        <v>No</v>
      </c>
      <c r="S6802" s="2">
        <f>Table1[[#This Row],[Annual Salary]]+Table1[[#This Row],[Additional Monetary Compensation]]</f>
        <v>85000</v>
      </c>
      <c r="T6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6802" s="43" t="str">
        <f>IF(ABS(Table2[[#This Row],[outliers of stand salary]])&gt;3,"Yes","No")</f>
        <v>No</v>
      </c>
    </row>
    <row r="6803" spans="1:21">
      <c r="A6803" s="2" t="s">
        <v>49</v>
      </c>
      <c r="B6803" s="2" t="s">
        <v>38</v>
      </c>
      <c r="C6803" s="2" t="s">
        <v>9280</v>
      </c>
      <c r="D6803" s="1" t="s">
        <v>29075</v>
      </c>
      <c r="E6803" s="3">
        <v>71734</v>
      </c>
      <c r="F6803" s="2">
        <v>0</v>
      </c>
      <c r="G6803" s="2" t="s">
        <v>3</v>
      </c>
      <c r="H6803" s="1" t="s">
        <v>29075</v>
      </c>
      <c r="I6803" s="24" t="s">
        <v>15560</v>
      </c>
      <c r="J6803" s="2" t="s">
        <v>25</v>
      </c>
      <c r="K6803" s="2" t="s">
        <v>114</v>
      </c>
      <c r="L6803" s="2" t="s">
        <v>37</v>
      </c>
      <c r="M6803" s="2" t="s">
        <v>59</v>
      </c>
      <c r="N6803" s="2" t="s">
        <v>59</v>
      </c>
      <c r="O6803" s="2" t="s">
        <v>7</v>
      </c>
      <c r="P6803" s="13" t="s">
        <v>8</v>
      </c>
      <c r="Q6803" s="2">
        <f>((Table1[[#This Row],[Annual Salary]]-V$1)/V$2)</f>
        <v>-7.9311714790381901E-3</v>
      </c>
      <c r="R6803" s="2" t="str">
        <f>IF(ABS(Table1[[#This Row],[outlier]])&gt;3,"Yes","No")</f>
        <v>No</v>
      </c>
      <c r="S6803" s="2">
        <f>Table1[[#This Row],[Annual Salary]]+Table1[[#This Row],[Additional Monetary Compensation]]</f>
        <v>71734</v>
      </c>
      <c r="T6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734</v>
      </c>
      <c r="U6803" s="43" t="str">
        <f>IF(ABS(Table2[[#This Row],[outliers of stand salary]])&gt;3,"Yes","No")</f>
        <v>No</v>
      </c>
    </row>
    <row r="6804" spans="1:21">
      <c r="A6804" s="2" t="s">
        <v>49</v>
      </c>
      <c r="B6804" s="2" t="s">
        <v>100</v>
      </c>
      <c r="C6804" s="2" t="s">
        <v>9281</v>
      </c>
      <c r="D6804" s="1" t="s">
        <v>29075</v>
      </c>
      <c r="E6804" s="3">
        <v>27500</v>
      </c>
      <c r="F6804" s="2">
        <v>0</v>
      </c>
      <c r="G6804" s="2" t="s">
        <v>11</v>
      </c>
      <c r="H6804" s="1" t="s">
        <v>29075</v>
      </c>
      <c r="I6804" s="24" t="s">
        <v>15560</v>
      </c>
      <c r="J6804" s="2" t="s">
        <v>12</v>
      </c>
      <c r="K6804" s="26" t="s">
        <v>29075</v>
      </c>
      <c r="L6804" s="2" t="s">
        <v>2399</v>
      </c>
      <c r="M6804" s="2" t="s">
        <v>59</v>
      </c>
      <c r="N6804" s="2" t="s">
        <v>59</v>
      </c>
      <c r="O6804" s="2" t="s">
        <v>15</v>
      </c>
      <c r="P6804" s="13" t="s">
        <v>8</v>
      </c>
      <c r="Q6804" s="2">
        <f>((Table1[[#This Row],[Annual Salary]]-V$1)/V$2)</f>
        <v>-9.1466336697566888E-3</v>
      </c>
      <c r="R6804" s="2" t="str">
        <f>IF(ABS(Table1[[#This Row],[outlier]])&gt;3,"Yes","No")</f>
        <v>No</v>
      </c>
      <c r="S6804" s="2">
        <f>Table1[[#This Row],[Annual Salary]]+Table1[[#This Row],[Additional Monetary Compensation]]</f>
        <v>27500</v>
      </c>
      <c r="T6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25</v>
      </c>
      <c r="U6804" s="43" t="str">
        <f>IF(ABS(Table2[[#This Row],[outliers of stand salary]])&gt;3,"Yes","No")</f>
        <v>No</v>
      </c>
    </row>
    <row r="6805" spans="1:21">
      <c r="A6805" s="2" t="s">
        <v>49</v>
      </c>
      <c r="B6805" s="2" t="s">
        <v>64</v>
      </c>
      <c r="C6805" s="2" t="s">
        <v>911</v>
      </c>
      <c r="D6805" s="2" t="s">
        <v>9282</v>
      </c>
      <c r="E6805" s="3">
        <v>130000</v>
      </c>
      <c r="F6805" s="29">
        <v>0</v>
      </c>
      <c r="G6805" s="2" t="s">
        <v>72</v>
      </c>
      <c r="H6805" s="1" t="s">
        <v>29075</v>
      </c>
      <c r="I6805" s="24" t="s">
        <v>15560</v>
      </c>
      <c r="J6805" s="2" t="s">
        <v>73</v>
      </c>
      <c r="K6805" s="26" t="s">
        <v>29075</v>
      </c>
      <c r="L6805" s="2" t="s">
        <v>1395</v>
      </c>
      <c r="M6805" s="2" t="s">
        <v>59</v>
      </c>
      <c r="N6805" s="2" t="s">
        <v>59</v>
      </c>
      <c r="O6805" s="2" t="s">
        <v>3242</v>
      </c>
      <c r="P6805" s="13" t="s">
        <v>8</v>
      </c>
      <c r="Q6805" s="2">
        <f>((Table1[[#This Row],[Annual Salary]]-V$1)/V$2)</f>
        <v>-6.3301378848707153E-3</v>
      </c>
      <c r="R6805" s="2" t="str">
        <f>IF(ABS(Table1[[#This Row],[outlier]])&gt;3,"Yes","No")</f>
        <v>No</v>
      </c>
      <c r="S6805" s="2">
        <f>Table1[[#This Row],[Annual Salary]]+Table1[[#This Row],[Additional Monetary Compensation]]</f>
        <v>130000</v>
      </c>
      <c r="T6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U6805" s="43" t="str">
        <f>IF(ABS(Table2[[#This Row],[outliers of stand salary]])&gt;3,"Yes","No")</f>
        <v>No</v>
      </c>
    </row>
    <row r="6806" spans="1:21">
      <c r="A6806" s="2" t="s">
        <v>0</v>
      </c>
      <c r="B6806" s="2" t="s">
        <v>70</v>
      </c>
      <c r="C6806" s="2" t="s">
        <v>1672</v>
      </c>
      <c r="D6806" s="1" t="s">
        <v>29075</v>
      </c>
      <c r="E6806" s="3">
        <v>117851</v>
      </c>
      <c r="F6806" s="2">
        <v>11700</v>
      </c>
      <c r="G6806" s="2" t="s">
        <v>3</v>
      </c>
      <c r="H6806" s="1" t="s">
        <v>29075</v>
      </c>
      <c r="I6806" s="24" t="s">
        <v>15560</v>
      </c>
      <c r="J6806" s="8" t="s">
        <v>25</v>
      </c>
      <c r="K6806" s="2" t="s">
        <v>4</v>
      </c>
      <c r="L6806" s="2" t="s">
        <v>5</v>
      </c>
      <c r="M6806" s="2" t="s">
        <v>6</v>
      </c>
      <c r="N6806" s="2" t="s">
        <v>22</v>
      </c>
      <c r="O6806" s="2" t="s">
        <v>15</v>
      </c>
      <c r="P6806" s="13" t="s">
        <v>34</v>
      </c>
      <c r="Q6806" s="2">
        <f>((Table1[[#This Row],[Annual Salary]]-V$1)/V$2)</f>
        <v>-6.663968199900761E-3</v>
      </c>
      <c r="R6806" s="2" t="str">
        <f>IF(ABS(Table1[[#This Row],[outlier]])&gt;3,"Yes","No")</f>
        <v>No</v>
      </c>
      <c r="S6806" s="2">
        <f>Table1[[#This Row],[Annual Salary]]+Table1[[#This Row],[Additional Monetary Compensation]]</f>
        <v>129551</v>
      </c>
      <c r="T6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551</v>
      </c>
      <c r="U6806" s="43" t="str">
        <f>IF(ABS(Table2[[#This Row],[outliers of stand salary]])&gt;3,"Yes","No")</f>
        <v>No</v>
      </c>
    </row>
    <row r="6807" spans="1:21">
      <c r="A6807" s="2" t="s">
        <v>43</v>
      </c>
      <c r="B6807" s="2" t="s">
        <v>1653</v>
      </c>
      <c r="C6807" s="2" t="s">
        <v>9283</v>
      </c>
      <c r="D6807" s="1" t="s">
        <v>29075</v>
      </c>
      <c r="E6807" s="3">
        <v>87000</v>
      </c>
      <c r="F6807" s="2">
        <v>4100</v>
      </c>
      <c r="G6807" s="2" t="s">
        <v>3</v>
      </c>
      <c r="H6807" s="1" t="s">
        <v>29075</v>
      </c>
      <c r="I6807" s="24" t="s">
        <v>15560</v>
      </c>
      <c r="J6807" s="2" t="s">
        <v>25</v>
      </c>
      <c r="K6807" s="2" t="s">
        <v>134</v>
      </c>
      <c r="L6807" s="2" t="s">
        <v>578</v>
      </c>
      <c r="M6807" s="2" t="s">
        <v>48</v>
      </c>
      <c r="N6807" s="2" t="s">
        <v>48</v>
      </c>
      <c r="O6807" s="2" t="s">
        <v>7</v>
      </c>
      <c r="P6807" s="13" t="s">
        <v>8</v>
      </c>
      <c r="Q6807" s="2">
        <f>((Table1[[#This Row],[Annual Salary]]-V$1)/V$2)</f>
        <v>-7.5116922141399535E-3</v>
      </c>
      <c r="R6807" s="2" t="str">
        <f>IF(ABS(Table1[[#This Row],[outlier]])&gt;3,"Yes","No")</f>
        <v>No</v>
      </c>
      <c r="S6807" s="2">
        <f>Table1[[#This Row],[Annual Salary]]+Table1[[#This Row],[Additional Monetary Compensation]]</f>
        <v>91100</v>
      </c>
      <c r="T6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100</v>
      </c>
      <c r="U6807" s="43" t="str">
        <f>IF(ABS(Table2[[#This Row],[outliers of stand salary]])&gt;3,"Yes","No")</f>
        <v>No</v>
      </c>
    </row>
    <row r="6808" spans="1:21">
      <c r="A6808" s="2" t="s">
        <v>0</v>
      </c>
      <c r="B6808" s="2" t="s">
        <v>64</v>
      </c>
      <c r="C6808" s="2" t="s">
        <v>3102</v>
      </c>
      <c r="D6808" s="1" t="s">
        <v>29075</v>
      </c>
      <c r="E6808" s="3">
        <v>68215</v>
      </c>
      <c r="F6808" s="2">
        <v>7000</v>
      </c>
      <c r="G6808" s="2" t="s">
        <v>3</v>
      </c>
      <c r="H6808" s="1" t="s">
        <v>29075</v>
      </c>
      <c r="I6808" s="2" t="s">
        <v>29246</v>
      </c>
      <c r="J6808" s="8" t="s">
        <v>25</v>
      </c>
      <c r="K6808" s="2" t="s">
        <v>111</v>
      </c>
      <c r="L6808" s="2" t="s">
        <v>117</v>
      </c>
      <c r="M6808" s="2" t="s">
        <v>14</v>
      </c>
      <c r="N6808" s="2" t="s">
        <v>6</v>
      </c>
      <c r="O6808" s="2" t="s">
        <v>15</v>
      </c>
      <c r="P6808" s="13" t="s">
        <v>8</v>
      </c>
      <c r="Q6808" s="2">
        <f>((Table1[[#This Row],[Annual Salary]]-V$1)/V$2)</f>
        <v>-8.027866587984666E-3</v>
      </c>
      <c r="R6808" s="2" t="str">
        <f>IF(ABS(Table1[[#This Row],[outlier]])&gt;3,"Yes","No")</f>
        <v>No</v>
      </c>
      <c r="S6808" s="2">
        <f>Table1[[#This Row],[Annual Salary]]+Table1[[#This Row],[Additional Monetary Compensation]]</f>
        <v>75215</v>
      </c>
      <c r="T6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215</v>
      </c>
      <c r="U6808" s="43" t="str">
        <f>IF(ABS(Table2[[#This Row],[outliers of stand salary]])&gt;3,"Yes","No")</f>
        <v>No</v>
      </c>
    </row>
    <row r="6809" spans="1:21">
      <c r="A6809" s="2" t="s">
        <v>0</v>
      </c>
      <c r="B6809" s="2" t="s">
        <v>149</v>
      </c>
      <c r="C6809" s="2" t="s">
        <v>9284</v>
      </c>
      <c r="D6809" s="1" t="s">
        <v>29075</v>
      </c>
      <c r="E6809" s="3">
        <v>52000</v>
      </c>
      <c r="F6809" s="29">
        <v>0</v>
      </c>
      <c r="G6809" s="2" t="s">
        <v>72</v>
      </c>
      <c r="H6809" s="1" t="s">
        <v>29075</v>
      </c>
      <c r="I6809" s="24" t="s">
        <v>15560</v>
      </c>
      <c r="J6809" s="2" t="s">
        <v>73</v>
      </c>
      <c r="K6809" s="26" t="s">
        <v>29075</v>
      </c>
      <c r="L6809" s="2" t="s">
        <v>276</v>
      </c>
      <c r="M6809" s="2" t="s">
        <v>22</v>
      </c>
      <c r="N6809" s="2" t="s">
        <v>22</v>
      </c>
      <c r="O6809" s="2" t="s">
        <v>7</v>
      </c>
      <c r="P6809" s="13" t="s">
        <v>8</v>
      </c>
      <c r="Q6809" s="2">
        <f>((Table1[[#This Row],[Annual Salary]]-V$1)/V$2)</f>
        <v>-8.4734224821497988E-3</v>
      </c>
      <c r="R6809" s="2" t="str">
        <f>IF(ABS(Table1[[#This Row],[outlier]])&gt;3,"Yes","No")</f>
        <v>No</v>
      </c>
      <c r="S6809" s="2">
        <f>Table1[[#This Row],[Annual Salary]]+Table1[[#This Row],[Additional Monetary Compensation]]</f>
        <v>52000</v>
      </c>
      <c r="T6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6809" s="43" t="str">
        <f>IF(ABS(Table2[[#This Row],[outliers of stand salary]])&gt;3,"Yes","No")</f>
        <v>No</v>
      </c>
    </row>
    <row r="6810" spans="1:21">
      <c r="A6810" s="2" t="s">
        <v>49</v>
      </c>
      <c r="B6810" s="2" t="s">
        <v>346</v>
      </c>
      <c r="C6810" s="2" t="s">
        <v>6645</v>
      </c>
      <c r="D6810" s="1" t="s">
        <v>29075</v>
      </c>
      <c r="E6810" s="3">
        <v>70000</v>
      </c>
      <c r="F6810" s="2">
        <v>0</v>
      </c>
      <c r="G6810" s="2" t="s">
        <v>3</v>
      </c>
      <c r="H6810" s="1" t="s">
        <v>29075</v>
      </c>
      <c r="I6810" s="24" t="s">
        <v>15560</v>
      </c>
      <c r="J6810" s="8" t="s">
        <v>25</v>
      </c>
      <c r="K6810" s="2" t="s">
        <v>20</v>
      </c>
      <c r="L6810" s="2" t="s">
        <v>258</v>
      </c>
      <c r="M6810" s="2" t="s">
        <v>59</v>
      </c>
      <c r="N6810" s="2" t="s">
        <v>59</v>
      </c>
      <c r="O6810" s="2" t="s">
        <v>7</v>
      </c>
      <c r="P6810" s="13" t="s">
        <v>8</v>
      </c>
      <c r="Q6810" s="2">
        <f>((Table1[[#This Row],[Annual Salary]]-V$1)/V$2)</f>
        <v>-7.9788183443161628E-3</v>
      </c>
      <c r="R6810" s="2" t="str">
        <f>IF(ABS(Table1[[#This Row],[outlier]])&gt;3,"Yes","No")</f>
        <v>No</v>
      </c>
      <c r="S6810" s="2">
        <f>Table1[[#This Row],[Annual Salary]]+Table1[[#This Row],[Additional Monetary Compensation]]</f>
        <v>70000</v>
      </c>
      <c r="T6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6810" s="43" t="str">
        <f>IF(ABS(Table2[[#This Row],[outliers of stand salary]])&gt;3,"Yes","No")</f>
        <v>No</v>
      </c>
    </row>
    <row r="6811" spans="1:21">
      <c r="A6811" s="2" t="s">
        <v>43</v>
      </c>
      <c r="B6811" s="2" t="s">
        <v>9285</v>
      </c>
      <c r="C6811" s="2" t="s">
        <v>125</v>
      </c>
      <c r="D6811" s="1" t="s">
        <v>29075</v>
      </c>
      <c r="E6811" s="3">
        <v>68700</v>
      </c>
      <c r="F6811" s="2">
        <v>2500</v>
      </c>
      <c r="G6811" s="2" t="s">
        <v>3</v>
      </c>
      <c r="H6811" s="1" t="s">
        <v>29075</v>
      </c>
      <c r="I6811" s="24" t="s">
        <v>15560</v>
      </c>
      <c r="J6811" s="8" t="s">
        <v>25</v>
      </c>
      <c r="K6811" s="2" t="s">
        <v>117</v>
      </c>
      <c r="L6811" s="2" t="s">
        <v>263</v>
      </c>
      <c r="M6811" s="2" t="s">
        <v>48</v>
      </c>
      <c r="N6811" s="2" t="s">
        <v>14</v>
      </c>
      <c r="O6811" s="2" t="s">
        <v>15</v>
      </c>
      <c r="P6811" s="13" t="s">
        <v>8</v>
      </c>
      <c r="Q6811" s="2">
        <f>((Table1[[#This Row],[Annual Salary]]-V$1)/V$2)</f>
        <v>-8.0145397542708153E-3</v>
      </c>
      <c r="R6811" s="2" t="str">
        <f>IF(ABS(Table1[[#This Row],[outlier]])&gt;3,"Yes","No")</f>
        <v>No</v>
      </c>
      <c r="S6811" s="2">
        <f>Table1[[#This Row],[Annual Salary]]+Table1[[#This Row],[Additional Monetary Compensation]]</f>
        <v>71200</v>
      </c>
      <c r="T6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00</v>
      </c>
      <c r="U6811" s="43" t="str">
        <f>IF(ABS(Table2[[#This Row],[outliers of stand salary]])&gt;3,"Yes","No")</f>
        <v>No</v>
      </c>
    </row>
    <row r="6812" spans="1:21">
      <c r="A6812" s="2" t="s">
        <v>49</v>
      </c>
      <c r="B6812" s="2" t="s">
        <v>1</v>
      </c>
      <c r="C6812" s="2" t="s">
        <v>9286</v>
      </c>
      <c r="D6812" s="2" t="s">
        <v>1763</v>
      </c>
      <c r="E6812" s="3">
        <v>37000</v>
      </c>
      <c r="F6812" s="29">
        <v>0</v>
      </c>
      <c r="G6812" s="2" t="s">
        <v>11</v>
      </c>
      <c r="H6812" s="1" t="s">
        <v>29075</v>
      </c>
      <c r="I6812" s="24" t="s">
        <v>15560</v>
      </c>
      <c r="J6812" s="2" t="s">
        <v>12</v>
      </c>
      <c r="K6812" s="26" t="s">
        <v>29075</v>
      </c>
      <c r="L6812" s="2" t="s">
        <v>376</v>
      </c>
      <c r="M6812" s="2" t="s">
        <v>59</v>
      </c>
      <c r="N6812" s="2" t="s">
        <v>22</v>
      </c>
      <c r="O6812" s="2" t="s">
        <v>7</v>
      </c>
      <c r="P6812" s="13" t="s">
        <v>8</v>
      </c>
      <c r="Q6812" s="2">
        <f>((Table1[[#This Row],[Annual Salary]]-V$1)/V$2)</f>
        <v>-8.8855925970111604E-3</v>
      </c>
      <c r="R6812" s="2" t="str">
        <f>IF(ABS(Table1[[#This Row],[outlier]])&gt;3,"Yes","No")</f>
        <v>No</v>
      </c>
      <c r="S6812" s="2">
        <f>Table1[[#This Row],[Annual Salary]]+Table1[[#This Row],[Additional Monetary Compensation]]</f>
        <v>37000</v>
      </c>
      <c r="T6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U6812" s="43" t="str">
        <f>IF(ABS(Table2[[#This Row],[outliers of stand salary]])&gt;3,"Yes","No")</f>
        <v>No</v>
      </c>
    </row>
    <row r="6813" spans="1:21">
      <c r="A6813" s="2" t="s">
        <v>0</v>
      </c>
      <c r="B6813" s="2" t="s">
        <v>23</v>
      </c>
      <c r="C6813" s="2" t="s">
        <v>9287</v>
      </c>
      <c r="D6813" s="1" t="s">
        <v>29075</v>
      </c>
      <c r="E6813" s="3">
        <v>80673</v>
      </c>
      <c r="F6813" s="2">
        <v>0</v>
      </c>
      <c r="G6813" s="2" t="s">
        <v>3</v>
      </c>
      <c r="H6813" s="1" t="s">
        <v>29075</v>
      </c>
      <c r="I6813" s="24" t="s">
        <v>15560</v>
      </c>
      <c r="J6813" s="8" t="s">
        <v>25</v>
      </c>
      <c r="K6813" s="2" t="s">
        <v>139</v>
      </c>
      <c r="L6813" s="2" t="s">
        <v>139</v>
      </c>
      <c r="M6813" s="2" t="s">
        <v>14</v>
      </c>
      <c r="N6813" s="2" t="s">
        <v>14</v>
      </c>
      <c r="O6813" s="2" t="s">
        <v>15</v>
      </c>
      <c r="P6813" s="13" t="s">
        <v>8</v>
      </c>
      <c r="Q6813" s="2">
        <f>((Table1[[#This Row],[Annual Salary]]-V$1)/V$2)</f>
        <v>-7.685545568588476E-3</v>
      </c>
      <c r="R6813" s="2" t="str">
        <f>IF(ABS(Table1[[#This Row],[outlier]])&gt;3,"Yes","No")</f>
        <v>No</v>
      </c>
      <c r="S6813" s="2">
        <f>Table1[[#This Row],[Annual Salary]]+Table1[[#This Row],[Additional Monetary Compensation]]</f>
        <v>80673</v>
      </c>
      <c r="T6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673</v>
      </c>
      <c r="U6813" s="43" t="str">
        <f>IF(ABS(Table2[[#This Row],[outliers of stand salary]])&gt;3,"Yes","No")</f>
        <v>No</v>
      </c>
    </row>
    <row r="6814" spans="1:21">
      <c r="A6814" s="2" t="s">
        <v>0</v>
      </c>
      <c r="B6814" s="2" t="s">
        <v>9288</v>
      </c>
      <c r="C6814" s="2" t="s">
        <v>2721</v>
      </c>
      <c r="D6814" s="1" t="s">
        <v>29075</v>
      </c>
      <c r="E6814" s="3">
        <v>65000</v>
      </c>
      <c r="F6814" s="2">
        <v>0</v>
      </c>
      <c r="G6814" s="2" t="s">
        <v>3</v>
      </c>
      <c r="H6814" s="1" t="s">
        <v>29075</v>
      </c>
      <c r="I6814" s="24" t="s">
        <v>15560</v>
      </c>
      <c r="J6814" s="2" t="s">
        <v>25</v>
      </c>
      <c r="K6814" s="2" t="s">
        <v>114</v>
      </c>
      <c r="L6814" s="2" t="s">
        <v>1212</v>
      </c>
      <c r="M6814" s="2" t="s">
        <v>22</v>
      </c>
      <c r="N6814" s="2" t="s">
        <v>22</v>
      </c>
      <c r="O6814" s="2" t="s">
        <v>60</v>
      </c>
      <c r="P6814" s="13" t="s">
        <v>8</v>
      </c>
      <c r="Q6814" s="2">
        <f>((Table1[[#This Row],[Annual Salary]]-V$1)/V$2)</f>
        <v>-8.1162083826032839E-3</v>
      </c>
      <c r="R6814" s="2" t="str">
        <f>IF(ABS(Table1[[#This Row],[outlier]])&gt;3,"Yes","No")</f>
        <v>No</v>
      </c>
      <c r="S6814" s="2">
        <f>Table1[[#This Row],[Annual Salary]]+Table1[[#This Row],[Additional Monetary Compensation]]</f>
        <v>65000</v>
      </c>
      <c r="T6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6814" s="43" t="str">
        <f>IF(ABS(Table2[[#This Row],[outliers of stand salary]])&gt;3,"Yes","No")</f>
        <v>No</v>
      </c>
    </row>
    <row r="6815" spans="1:21">
      <c r="A6815" s="2" t="s">
        <v>43</v>
      </c>
      <c r="B6815" s="2" t="s">
        <v>64</v>
      </c>
      <c r="C6815" s="2" t="s">
        <v>283</v>
      </c>
      <c r="D6815" s="1" t="s">
        <v>29075</v>
      </c>
      <c r="E6815" s="3">
        <v>114000</v>
      </c>
      <c r="F6815" s="2">
        <v>1500</v>
      </c>
      <c r="G6815" s="2" t="s">
        <v>3</v>
      </c>
      <c r="H6815" s="1" t="s">
        <v>29075</v>
      </c>
      <c r="I6815" s="24" t="s">
        <v>15560</v>
      </c>
      <c r="J6815" s="8" t="s">
        <v>25</v>
      </c>
      <c r="K6815" s="2" t="s">
        <v>57</v>
      </c>
      <c r="L6815" s="2" t="s">
        <v>96</v>
      </c>
      <c r="M6815" s="2" t="s">
        <v>257</v>
      </c>
      <c r="N6815" s="2" t="s">
        <v>14</v>
      </c>
      <c r="O6815" s="2" t="s">
        <v>15</v>
      </c>
      <c r="P6815" s="13" t="s">
        <v>8</v>
      </c>
      <c r="Q6815" s="2">
        <f>((Table1[[#This Row],[Annual Salary]]-V$1)/V$2)</f>
        <v>-6.7697860073895021E-3</v>
      </c>
      <c r="R6815" s="2" t="str">
        <f>IF(ABS(Table1[[#This Row],[outlier]])&gt;3,"Yes","No")</f>
        <v>No</v>
      </c>
      <c r="S6815" s="2">
        <f>Table1[[#This Row],[Annual Salary]]+Table1[[#This Row],[Additional Monetary Compensation]]</f>
        <v>115500</v>
      </c>
      <c r="T6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500</v>
      </c>
      <c r="U6815" s="43" t="str">
        <f>IF(ABS(Table2[[#This Row],[outliers of stand salary]])&gt;3,"Yes","No")</f>
        <v>No</v>
      </c>
    </row>
    <row r="6816" spans="1:21">
      <c r="A6816" s="2" t="s">
        <v>0</v>
      </c>
      <c r="B6816" s="2" t="s">
        <v>432</v>
      </c>
      <c r="C6816" s="2" t="s">
        <v>433</v>
      </c>
      <c r="D6816" s="2" t="s">
        <v>9289</v>
      </c>
      <c r="E6816" s="3">
        <v>68000</v>
      </c>
      <c r="F6816" s="29">
        <v>0</v>
      </c>
      <c r="G6816" s="2" t="s">
        <v>3</v>
      </c>
      <c r="H6816" s="1" t="s">
        <v>29075</v>
      </c>
      <c r="I6816" s="24" t="s">
        <v>15560</v>
      </c>
      <c r="J6816" s="8" t="s">
        <v>25</v>
      </c>
      <c r="K6816" s="2" t="s">
        <v>139</v>
      </c>
      <c r="L6816" s="2" t="s">
        <v>139</v>
      </c>
      <c r="M6816" s="2" t="s">
        <v>14</v>
      </c>
      <c r="N6816" s="2" t="s">
        <v>14</v>
      </c>
      <c r="O6816" s="2" t="s">
        <v>15</v>
      </c>
      <c r="P6816" s="13" t="s">
        <v>8</v>
      </c>
      <c r="Q6816" s="2">
        <f>((Table1[[#This Row],[Annual Salary]]-V$1)/V$2)</f>
        <v>-8.0337743596310112E-3</v>
      </c>
      <c r="R6816" s="2" t="str">
        <f>IF(ABS(Table1[[#This Row],[outlier]])&gt;3,"Yes","No")</f>
        <v>No</v>
      </c>
      <c r="S6816" s="2">
        <f>Table1[[#This Row],[Annual Salary]]+Table1[[#This Row],[Additional Monetary Compensation]]</f>
        <v>68000</v>
      </c>
      <c r="T6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6816" s="43" t="str">
        <f>IF(ABS(Table2[[#This Row],[outliers of stand salary]])&gt;3,"Yes","No")</f>
        <v>No</v>
      </c>
    </row>
    <row r="6817" spans="1:21">
      <c r="A6817" s="2" t="s">
        <v>49</v>
      </c>
      <c r="B6817" s="2" t="s">
        <v>23</v>
      </c>
      <c r="C6817" s="2" t="s">
        <v>3584</v>
      </c>
      <c r="D6817" s="1" t="s">
        <v>29075</v>
      </c>
      <c r="E6817" s="3">
        <v>65000</v>
      </c>
      <c r="F6817" s="29">
        <v>0</v>
      </c>
      <c r="G6817" s="2" t="s">
        <v>3</v>
      </c>
      <c r="H6817" s="1" t="s">
        <v>29075</v>
      </c>
      <c r="I6817" s="24" t="s">
        <v>15560</v>
      </c>
      <c r="J6817" s="8" t="s">
        <v>25</v>
      </c>
      <c r="K6817" s="2" t="s">
        <v>139</v>
      </c>
      <c r="L6817" s="2" t="s">
        <v>9290</v>
      </c>
      <c r="M6817" s="2" t="s">
        <v>59</v>
      </c>
      <c r="N6817" s="2" t="s">
        <v>59</v>
      </c>
      <c r="O6817" s="2" t="s">
        <v>15</v>
      </c>
      <c r="P6817" s="13" t="s">
        <v>8</v>
      </c>
      <c r="Q6817" s="2">
        <f>((Table1[[#This Row],[Annual Salary]]-V$1)/V$2)</f>
        <v>-8.1162083826032839E-3</v>
      </c>
      <c r="R6817" s="2" t="str">
        <f>IF(ABS(Table1[[#This Row],[outlier]])&gt;3,"Yes","No")</f>
        <v>No</v>
      </c>
      <c r="S6817" s="2">
        <f>Table1[[#This Row],[Annual Salary]]+Table1[[#This Row],[Additional Monetary Compensation]]</f>
        <v>65000</v>
      </c>
      <c r="T6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6817" s="43" t="str">
        <f>IF(ABS(Table2[[#This Row],[outliers of stand salary]])&gt;3,"Yes","No")</f>
        <v>No</v>
      </c>
    </row>
    <row r="6818" spans="1:21">
      <c r="A6818" s="2" t="s">
        <v>255</v>
      </c>
      <c r="B6818" s="2" t="s">
        <v>100</v>
      </c>
      <c r="C6818" s="2" t="s">
        <v>1522</v>
      </c>
      <c r="D6818" s="2" t="s">
        <v>349</v>
      </c>
      <c r="E6818" s="3">
        <v>41000</v>
      </c>
      <c r="F6818" s="2">
        <v>0</v>
      </c>
      <c r="G6818" s="2" t="s">
        <v>3</v>
      </c>
      <c r="H6818" s="1" t="s">
        <v>29075</v>
      </c>
      <c r="I6818" s="24" t="s">
        <v>15560</v>
      </c>
      <c r="J6818" s="2" t="s">
        <v>25</v>
      </c>
      <c r="K6818" s="2" t="s">
        <v>82</v>
      </c>
      <c r="L6818" s="2" t="s">
        <v>9291</v>
      </c>
      <c r="M6818" s="2" t="s">
        <v>257</v>
      </c>
      <c r="N6818" s="2" t="s">
        <v>257</v>
      </c>
      <c r="O6818" s="2" t="s">
        <v>7</v>
      </c>
      <c r="P6818" s="13" t="s">
        <v>8</v>
      </c>
      <c r="Q6818" s="2">
        <f>((Table1[[#This Row],[Annual Salary]]-V$1)/V$2)</f>
        <v>-8.7756805663814635E-3</v>
      </c>
      <c r="R6818" s="2" t="str">
        <f>IF(ABS(Table1[[#This Row],[outlier]])&gt;3,"Yes","No")</f>
        <v>No</v>
      </c>
      <c r="S6818" s="2">
        <f>Table1[[#This Row],[Annual Salary]]+Table1[[#This Row],[Additional Monetary Compensation]]</f>
        <v>41000</v>
      </c>
      <c r="T6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6818" s="43" t="str">
        <f>IF(ABS(Table2[[#This Row],[outliers of stand salary]])&gt;3,"Yes","No")</f>
        <v>No</v>
      </c>
    </row>
    <row r="6819" spans="1:21">
      <c r="A6819" s="2" t="s">
        <v>0</v>
      </c>
      <c r="B6819" s="2" t="s">
        <v>38</v>
      </c>
      <c r="C6819" s="2" t="s">
        <v>1516</v>
      </c>
      <c r="D6819" s="1" t="s">
        <v>29075</v>
      </c>
      <c r="E6819" s="3">
        <v>72000</v>
      </c>
      <c r="F6819" s="2">
        <v>3000</v>
      </c>
      <c r="G6819" s="2" t="s">
        <v>30126</v>
      </c>
      <c r="H6819" s="1" t="s">
        <v>29075</v>
      </c>
      <c r="I6819" s="24" t="s">
        <v>15560</v>
      </c>
      <c r="J6819" s="8" t="s">
        <v>25</v>
      </c>
      <c r="K6819" s="2" t="s">
        <v>139</v>
      </c>
      <c r="L6819" s="2" t="s">
        <v>1508</v>
      </c>
      <c r="M6819" s="2" t="s">
        <v>6</v>
      </c>
      <c r="N6819" s="2" t="s">
        <v>6</v>
      </c>
      <c r="O6819" s="2" t="s">
        <v>7</v>
      </c>
      <c r="P6819" s="13" t="s">
        <v>8</v>
      </c>
      <c r="Q6819" s="2">
        <f>((Table1[[#This Row],[Annual Salary]]-V$1)/V$2)</f>
        <v>-7.923862329001316E-3</v>
      </c>
      <c r="R6819" s="2" t="str">
        <f>IF(ABS(Table1[[#This Row],[outlier]])&gt;3,"Yes","No")</f>
        <v>No</v>
      </c>
      <c r="S6819" s="2">
        <f>Table1[[#This Row],[Annual Salary]]+Table1[[#This Row],[Additional Monetary Compensation]]</f>
        <v>75000</v>
      </c>
      <c r="T6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6819" s="43" t="str">
        <f>IF(ABS(Table2[[#This Row],[outliers of stand salary]])&gt;3,"Yes","No")</f>
        <v>No</v>
      </c>
    </row>
    <row r="6820" spans="1:21">
      <c r="A6820" s="2" t="s">
        <v>49</v>
      </c>
      <c r="B6820" s="2" t="s">
        <v>9292</v>
      </c>
      <c r="C6820" s="2" t="s">
        <v>9293</v>
      </c>
      <c r="D6820" s="1" t="s">
        <v>29075</v>
      </c>
      <c r="E6820" s="3">
        <v>112000</v>
      </c>
      <c r="F6820" s="2">
        <v>5000</v>
      </c>
      <c r="G6820" s="2" t="s">
        <v>3</v>
      </c>
      <c r="H6820" s="1" t="s">
        <v>29075</v>
      </c>
      <c r="I6820" s="24" t="s">
        <v>15560</v>
      </c>
      <c r="J6820" s="2" t="s">
        <v>25</v>
      </c>
      <c r="K6820" s="2" t="s">
        <v>88</v>
      </c>
      <c r="L6820" s="2" t="s">
        <v>3547</v>
      </c>
      <c r="M6820" s="2" t="s">
        <v>59</v>
      </c>
      <c r="N6820" s="2" t="s">
        <v>59</v>
      </c>
      <c r="O6820" s="2" t="s">
        <v>7</v>
      </c>
      <c r="P6820" s="13" t="s">
        <v>8</v>
      </c>
      <c r="Q6820" s="2">
        <f>((Table1[[#This Row],[Annual Salary]]-V$1)/V$2)</f>
        <v>-6.8247420227043496E-3</v>
      </c>
      <c r="R6820" s="2" t="str">
        <f>IF(ABS(Table1[[#This Row],[outlier]])&gt;3,"Yes","No")</f>
        <v>No</v>
      </c>
      <c r="S6820" s="2">
        <f>Table1[[#This Row],[Annual Salary]]+Table1[[#This Row],[Additional Monetary Compensation]]</f>
        <v>117000</v>
      </c>
      <c r="T6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6820" s="43" t="str">
        <f>IF(ABS(Table2[[#This Row],[outliers of stand salary]])&gt;3,"Yes","No")</f>
        <v>No</v>
      </c>
    </row>
    <row r="6821" spans="1:21">
      <c r="A6821" s="2" t="s">
        <v>49</v>
      </c>
      <c r="B6821" s="2" t="s">
        <v>70</v>
      </c>
      <c r="C6821" s="2" t="s">
        <v>9294</v>
      </c>
      <c r="D6821" s="2" t="s">
        <v>9295</v>
      </c>
      <c r="E6821" s="3">
        <v>55000</v>
      </c>
      <c r="F6821" s="2">
        <v>5000</v>
      </c>
      <c r="G6821" s="2" t="s">
        <v>313</v>
      </c>
      <c r="H6821" s="1" t="s">
        <v>29075</v>
      </c>
      <c r="I6821" s="24" t="s">
        <v>15560</v>
      </c>
      <c r="J6821" s="2" t="s">
        <v>9296</v>
      </c>
      <c r="K6821" s="26" t="s">
        <v>29075</v>
      </c>
      <c r="L6821" s="2" t="s">
        <v>1635</v>
      </c>
      <c r="M6821" s="2" t="s">
        <v>14</v>
      </c>
      <c r="N6821" s="2" t="s">
        <v>6</v>
      </c>
      <c r="O6821" s="2" t="s">
        <v>60</v>
      </c>
      <c r="P6821" s="13" t="s">
        <v>34</v>
      </c>
      <c r="Q6821" s="2">
        <f>((Table1[[#This Row],[Annual Salary]]-V$1)/V$2)</f>
        <v>-8.3909884591775261E-3</v>
      </c>
      <c r="R6821" s="2" t="str">
        <f>IF(ABS(Table1[[#This Row],[outlier]])&gt;3,"Yes","No")</f>
        <v>No</v>
      </c>
      <c r="S6821" s="2">
        <f>Table1[[#This Row],[Annual Salary]]+Table1[[#This Row],[Additional Monetary Compensation]]</f>
        <v>60000</v>
      </c>
      <c r="T6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6821" s="43" t="str">
        <f>IF(ABS(Table2[[#This Row],[outliers of stand salary]])&gt;3,"Yes","No")</f>
        <v>No</v>
      </c>
    </row>
    <row r="6822" spans="1:21">
      <c r="A6822" s="2" t="s">
        <v>0</v>
      </c>
      <c r="B6822" s="2" t="s">
        <v>219</v>
      </c>
      <c r="C6822" s="2" t="s">
        <v>9297</v>
      </c>
      <c r="D6822" s="1" t="s">
        <v>29075</v>
      </c>
      <c r="E6822" s="3">
        <v>63189</v>
      </c>
      <c r="F6822" s="2">
        <v>11000</v>
      </c>
      <c r="G6822" s="2" t="s">
        <v>72</v>
      </c>
      <c r="H6822" s="1" t="s">
        <v>29075</v>
      </c>
      <c r="I6822" s="24" t="s">
        <v>15560</v>
      </c>
      <c r="J6822" s="2" t="s">
        <v>73</v>
      </c>
      <c r="K6822" s="26" t="s">
        <v>29075</v>
      </c>
      <c r="L6822" s="2" t="s">
        <v>99</v>
      </c>
      <c r="M6822" s="2" t="s">
        <v>14</v>
      </c>
      <c r="N6822" s="2" t="s">
        <v>6</v>
      </c>
      <c r="O6822" s="2" t="s">
        <v>7</v>
      </c>
      <c r="P6822" s="13" t="s">
        <v>8</v>
      </c>
      <c r="Q6822" s="2">
        <f>((Table1[[#This Row],[Annual Salary]]-V$1)/V$2)</f>
        <v>-8.1659710544708785E-3</v>
      </c>
      <c r="R6822" s="2" t="str">
        <f>IF(ABS(Table1[[#This Row],[outlier]])&gt;3,"Yes","No")</f>
        <v>No</v>
      </c>
      <c r="S6822" s="2">
        <f>Table1[[#This Row],[Annual Salary]]+Table1[[#This Row],[Additional Monetary Compensation]]</f>
        <v>74189</v>
      </c>
      <c r="T6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57.97</v>
      </c>
      <c r="U6822" s="43" t="str">
        <f>IF(ABS(Table2[[#This Row],[outliers of stand salary]])&gt;3,"Yes","No")</f>
        <v>No</v>
      </c>
    </row>
    <row r="6823" spans="1:21">
      <c r="A6823" s="2" t="s">
        <v>69</v>
      </c>
      <c r="B6823" s="2" t="s">
        <v>149</v>
      </c>
      <c r="C6823" s="2" t="s">
        <v>9298</v>
      </c>
      <c r="D6823" s="1" t="s">
        <v>29075</v>
      </c>
      <c r="E6823" s="3">
        <v>48500</v>
      </c>
      <c r="F6823" s="2">
        <v>10000</v>
      </c>
      <c r="G6823" s="2" t="s">
        <v>3</v>
      </c>
      <c r="H6823" s="1" t="s">
        <v>29075</v>
      </c>
      <c r="I6823" s="24" t="s">
        <v>15560</v>
      </c>
      <c r="J6823" s="8" t="s">
        <v>25</v>
      </c>
      <c r="K6823" s="2" t="s">
        <v>139</v>
      </c>
      <c r="L6823" s="2" t="s">
        <v>664</v>
      </c>
      <c r="M6823" s="2" t="s">
        <v>75</v>
      </c>
      <c r="N6823" s="2" t="s">
        <v>75</v>
      </c>
      <c r="O6823" s="2" t="s">
        <v>15</v>
      </c>
      <c r="P6823" s="13" t="s">
        <v>8</v>
      </c>
      <c r="Q6823" s="2">
        <f>((Table1[[#This Row],[Annual Salary]]-V$1)/V$2)</f>
        <v>-8.5695955089507819E-3</v>
      </c>
      <c r="R6823" s="2" t="str">
        <f>IF(ABS(Table1[[#This Row],[outlier]])&gt;3,"Yes","No")</f>
        <v>No</v>
      </c>
      <c r="S6823" s="2">
        <f>Table1[[#This Row],[Annual Salary]]+Table1[[#This Row],[Additional Monetary Compensation]]</f>
        <v>58500</v>
      </c>
      <c r="T6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6823" s="43" t="str">
        <f>IF(ABS(Table2[[#This Row],[outliers of stand salary]])&gt;3,"Yes","No")</f>
        <v>No</v>
      </c>
    </row>
    <row r="6824" spans="1:21">
      <c r="A6824" s="2" t="s">
        <v>49</v>
      </c>
      <c r="B6824" s="2" t="s">
        <v>9299</v>
      </c>
      <c r="C6824" s="2" t="s">
        <v>9300</v>
      </c>
      <c r="D6824" s="2" t="s">
        <v>9301</v>
      </c>
      <c r="E6824" s="3">
        <v>40000</v>
      </c>
      <c r="F6824" s="2">
        <v>0</v>
      </c>
      <c r="G6824" s="2" t="s">
        <v>11</v>
      </c>
      <c r="H6824" s="1" t="s">
        <v>29075</v>
      </c>
      <c r="I6824" s="24" t="s">
        <v>15560</v>
      </c>
      <c r="J6824" s="2" t="s">
        <v>78</v>
      </c>
      <c r="K6824" s="26" t="s">
        <v>29075</v>
      </c>
      <c r="L6824" s="2" t="s">
        <v>1919</v>
      </c>
      <c r="M6824" s="2" t="s">
        <v>59</v>
      </c>
      <c r="N6824" s="2" t="s">
        <v>6</v>
      </c>
      <c r="O6824" s="2" t="s">
        <v>60</v>
      </c>
      <c r="P6824" s="13" t="s">
        <v>8</v>
      </c>
      <c r="Q6824" s="2">
        <f>((Table1[[#This Row],[Annual Salary]]-V$1)/V$2)</f>
        <v>-8.8031585740388878E-3</v>
      </c>
      <c r="R6824" s="2" t="str">
        <f>IF(ABS(Table1[[#This Row],[outlier]])&gt;3,"Yes","No")</f>
        <v>No</v>
      </c>
      <c r="S6824" s="2">
        <f>Table1[[#This Row],[Annual Salary]]+Table1[[#This Row],[Additional Monetary Compensation]]</f>
        <v>40000</v>
      </c>
      <c r="T6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6824" s="43" t="str">
        <f>IF(ABS(Table2[[#This Row],[outliers of stand salary]])&gt;3,"Yes","No")</f>
        <v>No</v>
      </c>
    </row>
    <row r="6825" spans="1:21">
      <c r="A6825" s="2" t="s">
        <v>0</v>
      </c>
      <c r="B6825" s="2" t="s">
        <v>118</v>
      </c>
      <c r="C6825" s="2" t="s">
        <v>2287</v>
      </c>
      <c r="D6825" s="1" t="s">
        <v>29075</v>
      </c>
      <c r="E6825" s="3">
        <v>38000</v>
      </c>
      <c r="F6825" s="2">
        <v>500</v>
      </c>
      <c r="G6825" s="2" t="s">
        <v>11</v>
      </c>
      <c r="H6825" s="1" t="s">
        <v>29075</v>
      </c>
      <c r="I6825" s="24" t="s">
        <v>15560</v>
      </c>
      <c r="J6825" s="2" t="s">
        <v>12</v>
      </c>
      <c r="K6825" s="26" t="s">
        <v>29075</v>
      </c>
      <c r="L6825" s="2" t="s">
        <v>9302</v>
      </c>
      <c r="M6825" s="2" t="s">
        <v>6</v>
      </c>
      <c r="N6825" s="2" t="s">
        <v>6</v>
      </c>
      <c r="O6825" s="2" t="s">
        <v>7</v>
      </c>
      <c r="P6825" s="13" t="s">
        <v>8</v>
      </c>
      <c r="Q6825" s="2">
        <f>((Table1[[#This Row],[Annual Salary]]-V$1)/V$2)</f>
        <v>-8.8581145893537362E-3</v>
      </c>
      <c r="R6825" s="2" t="str">
        <f>IF(ABS(Table1[[#This Row],[outlier]])&gt;3,"Yes","No")</f>
        <v>No</v>
      </c>
      <c r="S6825" s="2">
        <f>Table1[[#This Row],[Annual Salary]]+Table1[[#This Row],[Additional Monetary Compensation]]</f>
        <v>38500</v>
      </c>
      <c r="T6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975</v>
      </c>
      <c r="U6825" s="43" t="str">
        <f>IF(ABS(Table2[[#This Row],[outliers of stand salary]])&gt;3,"Yes","No")</f>
        <v>No</v>
      </c>
    </row>
    <row r="6826" spans="1:21">
      <c r="A6826" s="2" t="s">
        <v>49</v>
      </c>
      <c r="B6826" s="2" t="s">
        <v>80</v>
      </c>
      <c r="C6826" s="2" t="s">
        <v>158</v>
      </c>
      <c r="D6826" s="1" t="s">
        <v>29075</v>
      </c>
      <c r="E6826" s="3">
        <v>103000</v>
      </c>
      <c r="F6826" s="2">
        <v>26000</v>
      </c>
      <c r="G6826" s="2" t="s">
        <v>11</v>
      </c>
      <c r="H6826" s="1" t="s">
        <v>29075</v>
      </c>
      <c r="I6826" s="24" t="s">
        <v>15560</v>
      </c>
      <c r="J6826" s="2" t="s">
        <v>12</v>
      </c>
      <c r="K6826" s="26" t="s">
        <v>29075</v>
      </c>
      <c r="L6826" s="2" t="s">
        <v>376</v>
      </c>
      <c r="M6826" s="2" t="s">
        <v>59</v>
      </c>
      <c r="N6826" s="2" t="s">
        <v>6</v>
      </c>
      <c r="O6826" s="2" t="s">
        <v>7</v>
      </c>
      <c r="P6826" s="13" t="s">
        <v>8</v>
      </c>
      <c r="Q6826" s="2">
        <f>((Table1[[#This Row],[Annual Salary]]-V$1)/V$2)</f>
        <v>-7.0720440916211668E-3</v>
      </c>
      <c r="R6826" s="2" t="str">
        <f>IF(ABS(Table1[[#This Row],[outlier]])&gt;3,"Yes","No")</f>
        <v>No</v>
      </c>
      <c r="S6826" s="2">
        <f>Table1[[#This Row],[Annual Salary]]+Table1[[#This Row],[Additional Monetary Compensation]]</f>
        <v>129000</v>
      </c>
      <c r="T6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150</v>
      </c>
      <c r="U6826" s="43" t="str">
        <f>IF(ABS(Table2[[#This Row],[outliers of stand salary]])&gt;3,"Yes","No")</f>
        <v>No</v>
      </c>
    </row>
    <row r="6827" spans="1:21">
      <c r="A6827" s="2" t="s">
        <v>43</v>
      </c>
      <c r="B6827" s="2" t="s">
        <v>219</v>
      </c>
      <c r="C6827" s="2" t="s">
        <v>9303</v>
      </c>
      <c r="D6827" s="1" t="s">
        <v>29075</v>
      </c>
      <c r="E6827" s="3">
        <v>92000</v>
      </c>
      <c r="F6827" s="2">
        <v>7000</v>
      </c>
      <c r="G6827" s="2" t="s">
        <v>3</v>
      </c>
      <c r="H6827" s="1" t="s">
        <v>29075</v>
      </c>
      <c r="I6827" s="24" t="s">
        <v>15560</v>
      </c>
      <c r="J6827" s="8" t="s">
        <v>25</v>
      </c>
      <c r="K6827" s="2" t="s">
        <v>139</v>
      </c>
      <c r="L6827" s="2" t="s">
        <v>381</v>
      </c>
      <c r="M6827" s="2" t="s">
        <v>48</v>
      </c>
      <c r="N6827" s="2" t="s">
        <v>14</v>
      </c>
      <c r="O6827" s="2" t="s">
        <v>15</v>
      </c>
      <c r="P6827" s="13" t="s">
        <v>8</v>
      </c>
      <c r="Q6827" s="2">
        <f>((Table1[[#This Row],[Annual Salary]]-V$1)/V$2)</f>
        <v>-7.3743021758528324E-3</v>
      </c>
      <c r="R6827" s="2" t="str">
        <f>IF(ABS(Table1[[#This Row],[outlier]])&gt;3,"Yes","No")</f>
        <v>No</v>
      </c>
      <c r="S6827" s="2">
        <f>Table1[[#This Row],[Annual Salary]]+Table1[[#This Row],[Additional Monetary Compensation]]</f>
        <v>99000</v>
      </c>
      <c r="T6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6827" s="43" t="str">
        <f>IF(ABS(Table2[[#This Row],[outliers of stand salary]])&gt;3,"Yes","No")</f>
        <v>No</v>
      </c>
    </row>
    <row r="6828" spans="1:21">
      <c r="A6828" s="2" t="s">
        <v>43</v>
      </c>
      <c r="B6828" s="2" t="s">
        <v>253</v>
      </c>
      <c r="C6828" s="2" t="s">
        <v>9304</v>
      </c>
      <c r="D6828" s="2" t="s">
        <v>9305</v>
      </c>
      <c r="E6828" s="3">
        <v>185000</v>
      </c>
      <c r="F6828" s="2">
        <v>40000</v>
      </c>
      <c r="G6828" s="2" t="s">
        <v>72</v>
      </c>
      <c r="H6828" s="1" t="s">
        <v>29075</v>
      </c>
      <c r="I6828" s="24" t="s">
        <v>15560</v>
      </c>
      <c r="J6828" s="2" t="s">
        <v>73</v>
      </c>
      <c r="K6828" s="26" t="s">
        <v>29075</v>
      </c>
      <c r="L6828" s="2" t="s">
        <v>318</v>
      </c>
      <c r="M6828" s="2" t="s">
        <v>48</v>
      </c>
      <c r="N6828" s="2" t="s">
        <v>59</v>
      </c>
      <c r="O6828" s="2" t="s">
        <v>3242</v>
      </c>
      <c r="P6828" s="13" t="s">
        <v>34</v>
      </c>
      <c r="Q6828" s="2">
        <f>((Table1[[#This Row],[Annual Salary]]-V$1)/V$2)</f>
        <v>-4.8188474637123882E-3</v>
      </c>
      <c r="R6828" s="2" t="str">
        <f>IF(ABS(Table1[[#This Row],[outlier]])&gt;3,"Yes","No")</f>
        <v>No</v>
      </c>
      <c r="S6828" s="2">
        <f>Table1[[#This Row],[Annual Salary]]+Table1[[#This Row],[Additional Monetary Compensation]]</f>
        <v>225000</v>
      </c>
      <c r="T6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250</v>
      </c>
      <c r="U6828" s="43" t="str">
        <f>IF(ABS(Table2[[#This Row],[outliers of stand salary]])&gt;3,"Yes","No")</f>
        <v>No</v>
      </c>
    </row>
    <row r="6829" spans="1:21">
      <c r="A6829" s="2" t="s">
        <v>0</v>
      </c>
      <c r="B6829" s="2" t="s">
        <v>149</v>
      </c>
      <c r="C6829" s="2" t="s">
        <v>9306</v>
      </c>
      <c r="D6829" s="1" t="s">
        <v>29075</v>
      </c>
      <c r="E6829" s="3">
        <v>19000</v>
      </c>
      <c r="F6829" s="2">
        <v>0</v>
      </c>
      <c r="G6829" s="2" t="s">
        <v>11</v>
      </c>
      <c r="H6829" s="1" t="s">
        <v>29075</v>
      </c>
      <c r="I6829" s="2" t="s">
        <v>9307</v>
      </c>
      <c r="J6829" s="2" t="s">
        <v>396</v>
      </c>
      <c r="K6829" s="26" t="s">
        <v>29075</v>
      </c>
      <c r="L6829" s="2" t="s">
        <v>780</v>
      </c>
      <c r="M6829" s="2" t="s">
        <v>59</v>
      </c>
      <c r="N6829" s="2" t="s">
        <v>6</v>
      </c>
      <c r="O6829" s="2" t="s">
        <v>15</v>
      </c>
      <c r="P6829" s="13" t="s">
        <v>8</v>
      </c>
      <c r="Q6829" s="2">
        <f>((Table1[[#This Row],[Annual Salary]]-V$1)/V$2)</f>
        <v>-9.3801967348447948E-3</v>
      </c>
      <c r="R6829" s="2" t="str">
        <f>IF(ABS(Table1[[#This Row],[outlier]])&gt;3,"Yes","No")</f>
        <v>No</v>
      </c>
      <c r="S6829" s="2">
        <f>Table1[[#This Row],[Annual Salary]]+Table1[[#This Row],[Additional Monetary Compensation]]</f>
        <v>19000</v>
      </c>
      <c r="T6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50</v>
      </c>
      <c r="U6829" s="43" t="str">
        <f>IF(ABS(Table2[[#This Row],[outliers of stand salary]])&gt;3,"Yes","No")</f>
        <v>No</v>
      </c>
    </row>
    <row r="6830" spans="1:21">
      <c r="A6830" s="2" t="s">
        <v>0</v>
      </c>
      <c r="B6830" s="2" t="s">
        <v>191</v>
      </c>
      <c r="C6830" s="2" t="s">
        <v>7324</v>
      </c>
      <c r="D6830" s="2" t="s">
        <v>9308</v>
      </c>
      <c r="E6830" s="3">
        <v>35000</v>
      </c>
      <c r="F6830" s="2">
        <v>0</v>
      </c>
      <c r="G6830" s="2" t="s">
        <v>11</v>
      </c>
      <c r="H6830" s="1" t="s">
        <v>29075</v>
      </c>
      <c r="I6830" s="2" t="s">
        <v>9309</v>
      </c>
      <c r="J6830" s="2" t="s">
        <v>12</v>
      </c>
      <c r="K6830" s="26" t="s">
        <v>29075</v>
      </c>
      <c r="L6830" s="2" t="s">
        <v>4162</v>
      </c>
      <c r="M6830" s="2" t="s">
        <v>6</v>
      </c>
      <c r="N6830" s="2" t="s">
        <v>6</v>
      </c>
      <c r="O6830" s="2" t="s">
        <v>3242</v>
      </c>
      <c r="P6830" s="13" t="s">
        <v>8</v>
      </c>
      <c r="Q6830" s="2">
        <f>((Table1[[#This Row],[Annual Salary]]-V$1)/V$2)</f>
        <v>-8.9405486123260089E-3</v>
      </c>
      <c r="R6830" s="2" t="str">
        <f>IF(ABS(Table1[[#This Row],[outlier]])&gt;3,"Yes","No")</f>
        <v>No</v>
      </c>
      <c r="S6830" s="2">
        <f>Table1[[#This Row],[Annual Salary]]+Table1[[#This Row],[Additional Monetary Compensation]]</f>
        <v>35000</v>
      </c>
      <c r="T6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6830" s="43" t="str">
        <f>IF(ABS(Table2[[#This Row],[outliers of stand salary]])&gt;3,"Yes","No")</f>
        <v>No</v>
      </c>
    </row>
    <row r="6831" spans="1:21">
      <c r="A6831" s="2" t="s">
        <v>0</v>
      </c>
      <c r="B6831" s="2" t="s">
        <v>1</v>
      </c>
      <c r="C6831" s="2" t="s">
        <v>9310</v>
      </c>
      <c r="D6831" s="2" t="s">
        <v>9311</v>
      </c>
      <c r="E6831" s="3">
        <v>50200</v>
      </c>
      <c r="F6831" s="29">
        <v>0</v>
      </c>
      <c r="G6831" s="2" t="s">
        <v>72</v>
      </c>
      <c r="H6831" s="1" t="s">
        <v>29075</v>
      </c>
      <c r="I6831" s="24" t="s">
        <v>15560</v>
      </c>
      <c r="J6831" s="2" t="s">
        <v>73</v>
      </c>
      <c r="K6831" s="26" t="s">
        <v>29075</v>
      </c>
      <c r="L6831" s="2" t="s">
        <v>2133</v>
      </c>
      <c r="M6831" s="2" t="s">
        <v>14</v>
      </c>
      <c r="N6831" s="2" t="s">
        <v>22</v>
      </c>
      <c r="O6831" s="2" t="s">
        <v>15</v>
      </c>
      <c r="P6831" s="13" t="s">
        <v>8</v>
      </c>
      <c r="Q6831" s="2">
        <f>((Table1[[#This Row],[Annual Salary]]-V$1)/V$2)</f>
        <v>-8.5228828959331617E-3</v>
      </c>
      <c r="R6831" s="2" t="str">
        <f>IF(ABS(Table1[[#This Row],[outlier]])&gt;3,"Yes","No")</f>
        <v>No</v>
      </c>
      <c r="S6831" s="2">
        <f>Table1[[#This Row],[Annual Salary]]+Table1[[#This Row],[Additional Monetary Compensation]]</f>
        <v>50200</v>
      </c>
      <c r="T6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46</v>
      </c>
      <c r="U6831" s="43" t="str">
        <f>IF(ABS(Table2[[#This Row],[outliers of stand salary]])&gt;3,"Yes","No")</f>
        <v>No</v>
      </c>
    </row>
    <row r="6832" spans="1:21">
      <c r="A6832" s="2" t="s">
        <v>0</v>
      </c>
      <c r="B6832" s="2" t="s">
        <v>9312</v>
      </c>
      <c r="C6832" s="2" t="s">
        <v>3009</v>
      </c>
      <c r="D6832" s="1" t="s">
        <v>29075</v>
      </c>
      <c r="E6832" s="3">
        <v>68000</v>
      </c>
      <c r="F6832" s="2">
        <v>0</v>
      </c>
      <c r="G6832" s="2" t="s">
        <v>3</v>
      </c>
      <c r="H6832" s="1" t="s">
        <v>29075</v>
      </c>
      <c r="I6832" s="24" t="s">
        <v>15560</v>
      </c>
      <c r="J6832" s="2" t="s">
        <v>25</v>
      </c>
      <c r="K6832" s="2" t="s">
        <v>129</v>
      </c>
      <c r="L6832" s="2" t="s">
        <v>1005</v>
      </c>
      <c r="M6832" s="2" t="s">
        <v>14</v>
      </c>
      <c r="N6832" s="2" t="s">
        <v>14</v>
      </c>
      <c r="O6832" s="2" t="s">
        <v>15</v>
      </c>
      <c r="P6832" s="13" t="s">
        <v>8</v>
      </c>
      <c r="Q6832" s="2">
        <f>((Table1[[#This Row],[Annual Salary]]-V$1)/V$2)</f>
        <v>-8.0337743596310112E-3</v>
      </c>
      <c r="R6832" s="2" t="str">
        <f>IF(ABS(Table1[[#This Row],[outlier]])&gt;3,"Yes","No")</f>
        <v>No</v>
      </c>
      <c r="S6832" s="2">
        <f>Table1[[#This Row],[Annual Salary]]+Table1[[#This Row],[Additional Monetary Compensation]]</f>
        <v>68000</v>
      </c>
      <c r="T6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6832" s="43" t="str">
        <f>IF(ABS(Table2[[#This Row],[outliers of stand salary]])&gt;3,"Yes","No")</f>
        <v>No</v>
      </c>
    </row>
    <row r="6833" spans="1:21">
      <c r="A6833" s="2" t="s">
        <v>49</v>
      </c>
      <c r="B6833" s="2" t="s">
        <v>80</v>
      </c>
      <c r="C6833" s="2" t="s">
        <v>9313</v>
      </c>
      <c r="D6833" s="2" t="s">
        <v>9314</v>
      </c>
      <c r="E6833" s="3">
        <v>79000</v>
      </c>
      <c r="F6833" s="2">
        <v>2500</v>
      </c>
      <c r="G6833" s="2" t="s">
        <v>3</v>
      </c>
      <c r="H6833" s="1" t="s">
        <v>29075</v>
      </c>
      <c r="I6833" s="24" t="s">
        <v>15560</v>
      </c>
      <c r="J6833" s="8" t="s">
        <v>25</v>
      </c>
      <c r="K6833" s="2" t="s">
        <v>4</v>
      </c>
      <c r="L6833" s="2" t="s">
        <v>13</v>
      </c>
      <c r="M6833" s="2" t="s">
        <v>59</v>
      </c>
      <c r="N6833" s="2" t="s">
        <v>14</v>
      </c>
      <c r="O6833" s="2" t="s">
        <v>7</v>
      </c>
      <c r="P6833" s="13" t="s">
        <v>8</v>
      </c>
      <c r="Q6833" s="2">
        <f>((Table1[[#This Row],[Annual Salary]]-V$1)/V$2)</f>
        <v>-7.7315162753993465E-3</v>
      </c>
      <c r="R6833" s="2" t="str">
        <f>IF(ABS(Table1[[#This Row],[outlier]])&gt;3,"Yes","No")</f>
        <v>No</v>
      </c>
      <c r="S6833" s="2">
        <f>Table1[[#This Row],[Annual Salary]]+Table1[[#This Row],[Additional Monetary Compensation]]</f>
        <v>81500</v>
      </c>
      <c r="T6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6833" s="43" t="str">
        <f>IF(ABS(Table2[[#This Row],[outliers of stand salary]])&gt;3,"Yes","No")</f>
        <v>No</v>
      </c>
    </row>
    <row r="6834" spans="1:21">
      <c r="A6834" s="2" t="s">
        <v>0</v>
      </c>
      <c r="B6834" s="2" t="s">
        <v>23</v>
      </c>
      <c r="C6834" s="2" t="s">
        <v>929</v>
      </c>
      <c r="D6834" s="1" t="s">
        <v>29075</v>
      </c>
      <c r="E6834" s="3">
        <v>71000</v>
      </c>
      <c r="F6834" s="2">
        <v>0</v>
      </c>
      <c r="G6834" s="2" t="s">
        <v>3</v>
      </c>
      <c r="H6834" s="1" t="s">
        <v>29075</v>
      </c>
      <c r="I6834" s="24" t="s">
        <v>15560</v>
      </c>
      <c r="J6834" s="8" t="s">
        <v>25</v>
      </c>
      <c r="K6834" s="2" t="s">
        <v>120</v>
      </c>
      <c r="L6834" s="2" t="s">
        <v>296</v>
      </c>
      <c r="M6834" s="2" t="s">
        <v>59</v>
      </c>
      <c r="N6834" s="2" t="s">
        <v>59</v>
      </c>
      <c r="O6834" s="2" t="s">
        <v>15</v>
      </c>
      <c r="P6834" s="13" t="s">
        <v>8</v>
      </c>
      <c r="Q6834" s="2">
        <f>((Table1[[#This Row],[Annual Salary]]-V$1)/V$2)</f>
        <v>-7.9513403366587403E-3</v>
      </c>
      <c r="R6834" s="2" t="str">
        <f>IF(ABS(Table1[[#This Row],[outlier]])&gt;3,"Yes","No")</f>
        <v>No</v>
      </c>
      <c r="S6834" s="2">
        <f>Table1[[#This Row],[Annual Salary]]+Table1[[#This Row],[Additional Monetary Compensation]]</f>
        <v>71000</v>
      </c>
      <c r="T6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6834" s="43" t="str">
        <f>IF(ABS(Table2[[#This Row],[outliers of stand salary]])&gt;3,"Yes","No")</f>
        <v>No</v>
      </c>
    </row>
    <row r="6835" spans="1:21">
      <c r="A6835" s="2" t="s">
        <v>0</v>
      </c>
      <c r="B6835" s="2" t="s">
        <v>17</v>
      </c>
      <c r="C6835" s="2" t="s">
        <v>2628</v>
      </c>
      <c r="D6835" s="1" t="s">
        <v>29075</v>
      </c>
      <c r="E6835" s="3">
        <v>250000</v>
      </c>
      <c r="F6835" s="2">
        <v>330000</v>
      </c>
      <c r="G6835" s="2" t="s">
        <v>3</v>
      </c>
      <c r="H6835" s="1" t="s">
        <v>29075</v>
      </c>
      <c r="I6835" s="24" t="s">
        <v>15560</v>
      </c>
      <c r="J6835" s="8" t="s">
        <v>25</v>
      </c>
      <c r="K6835" s="2" t="s">
        <v>139</v>
      </c>
      <c r="L6835" s="2" t="s">
        <v>139</v>
      </c>
      <c r="M6835" s="2" t="s">
        <v>14</v>
      </c>
      <c r="N6835" s="2" t="s">
        <v>6</v>
      </c>
      <c r="O6835" s="2" t="s">
        <v>15</v>
      </c>
      <c r="P6835" s="13" t="s">
        <v>8</v>
      </c>
      <c r="Q6835" s="2">
        <f>((Table1[[#This Row],[Annual Salary]]-V$1)/V$2)</f>
        <v>-3.0327769659798196E-3</v>
      </c>
      <c r="R6835" s="2" t="str">
        <f>IF(ABS(Table1[[#This Row],[outlier]])&gt;3,"Yes","No")</f>
        <v>No</v>
      </c>
      <c r="S6835" s="2">
        <f>Table1[[#This Row],[Annual Salary]]+Table1[[#This Row],[Additional Monetary Compensation]]</f>
        <v>580000</v>
      </c>
      <c r="T6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0</v>
      </c>
      <c r="U6835" s="43" t="str">
        <f>IF(ABS(Table2[[#This Row],[outliers of stand salary]])&gt;3,"Yes","No")</f>
        <v>No</v>
      </c>
    </row>
    <row r="6836" spans="1:21">
      <c r="A6836" s="2" t="s">
        <v>49</v>
      </c>
      <c r="B6836" s="2" t="s">
        <v>100</v>
      </c>
      <c r="C6836" s="2" t="s">
        <v>39</v>
      </c>
      <c r="D6836" s="2" t="s">
        <v>9315</v>
      </c>
      <c r="E6836" s="3">
        <v>85280</v>
      </c>
      <c r="F6836" s="29">
        <v>0</v>
      </c>
      <c r="G6836" s="2" t="s">
        <v>3</v>
      </c>
      <c r="H6836" s="1" t="s">
        <v>29075</v>
      </c>
      <c r="I6836" s="2" t="s">
        <v>29729</v>
      </c>
      <c r="J6836" s="8" t="s">
        <v>25</v>
      </c>
      <c r="K6836" s="2" t="s">
        <v>88</v>
      </c>
      <c r="L6836" s="2" t="s">
        <v>1013</v>
      </c>
      <c r="M6836" s="2" t="s">
        <v>59</v>
      </c>
      <c r="N6836" s="2" t="s">
        <v>6</v>
      </c>
      <c r="O6836" s="2" t="s">
        <v>7</v>
      </c>
      <c r="P6836" s="13" t="s">
        <v>8</v>
      </c>
      <c r="Q6836" s="2">
        <f>((Table1[[#This Row],[Annual Salary]]-V$1)/V$2)</f>
        <v>-7.5589543873107231E-3</v>
      </c>
      <c r="R6836" s="2" t="str">
        <f>IF(ABS(Table1[[#This Row],[outlier]])&gt;3,"Yes","No")</f>
        <v>No</v>
      </c>
      <c r="S6836" s="2">
        <f>Table1[[#This Row],[Annual Salary]]+Table1[[#This Row],[Additional Monetary Compensation]]</f>
        <v>85280</v>
      </c>
      <c r="T6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80</v>
      </c>
      <c r="U6836" s="43" t="str">
        <f>IF(ABS(Table2[[#This Row],[outliers of stand salary]])&gt;3,"Yes","No")</f>
        <v>No</v>
      </c>
    </row>
    <row r="6837" spans="1:21">
      <c r="A6837" s="2" t="s">
        <v>49</v>
      </c>
      <c r="B6837" s="2" t="s">
        <v>85</v>
      </c>
      <c r="C6837" s="2" t="s">
        <v>158</v>
      </c>
      <c r="D6837" s="1" t="s">
        <v>29075</v>
      </c>
      <c r="E6837" s="3">
        <v>87000</v>
      </c>
      <c r="F6837" s="2">
        <v>0</v>
      </c>
      <c r="G6837" s="2" t="s">
        <v>3</v>
      </c>
      <c r="H6837" s="1" t="s">
        <v>29075</v>
      </c>
      <c r="I6837" s="2" t="s">
        <v>9316</v>
      </c>
      <c r="J6837" s="2" t="s">
        <v>25</v>
      </c>
      <c r="K6837" s="2" t="s">
        <v>117</v>
      </c>
      <c r="L6837" s="2" t="s">
        <v>263</v>
      </c>
      <c r="M6837" s="2" t="s">
        <v>59</v>
      </c>
      <c r="N6837" s="2" t="s">
        <v>59</v>
      </c>
      <c r="O6837" s="2" t="s">
        <v>15</v>
      </c>
      <c r="P6837" s="13" t="s">
        <v>34</v>
      </c>
      <c r="Q6837" s="2">
        <f>((Table1[[#This Row],[Annual Salary]]-V$1)/V$2)</f>
        <v>-7.5116922141399535E-3</v>
      </c>
      <c r="R6837" s="2" t="str">
        <f>IF(ABS(Table1[[#This Row],[outlier]])&gt;3,"Yes","No")</f>
        <v>No</v>
      </c>
      <c r="S6837" s="2">
        <f>Table1[[#This Row],[Annual Salary]]+Table1[[#This Row],[Additional Monetary Compensation]]</f>
        <v>87000</v>
      </c>
      <c r="T6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6837" s="43" t="str">
        <f>IF(ABS(Table2[[#This Row],[outliers of stand salary]])&gt;3,"Yes","No")</f>
        <v>No</v>
      </c>
    </row>
    <row r="6838" spans="1:21">
      <c r="A6838" s="2" t="s">
        <v>49</v>
      </c>
      <c r="B6838" s="2" t="s">
        <v>124</v>
      </c>
      <c r="C6838" s="2" t="s">
        <v>3989</v>
      </c>
      <c r="D6838" s="1" t="s">
        <v>29075</v>
      </c>
      <c r="E6838" s="3">
        <v>96200</v>
      </c>
      <c r="F6838" s="2">
        <v>0</v>
      </c>
      <c r="G6838" s="2" t="s">
        <v>3</v>
      </c>
      <c r="H6838" s="1" t="s">
        <v>29075</v>
      </c>
      <c r="I6838" s="24" t="s">
        <v>15560</v>
      </c>
      <c r="J6838" s="2" t="s">
        <v>25</v>
      </c>
      <c r="K6838" s="2" t="s">
        <v>139</v>
      </c>
      <c r="L6838" s="2" t="s">
        <v>9317</v>
      </c>
      <c r="M6838" s="2" t="s">
        <v>59</v>
      </c>
      <c r="N6838" s="2" t="s">
        <v>59</v>
      </c>
      <c r="O6838" s="1" t="s">
        <v>29075</v>
      </c>
      <c r="P6838" s="13" t="s">
        <v>8</v>
      </c>
      <c r="Q6838" s="2">
        <f>((Table1[[#This Row],[Annual Salary]]-V$1)/V$2)</f>
        <v>-7.2588945436916508E-3</v>
      </c>
      <c r="R6838" s="2" t="str">
        <f>IF(ABS(Table1[[#This Row],[outlier]])&gt;3,"Yes","No")</f>
        <v>No</v>
      </c>
      <c r="S6838" s="2">
        <f>Table1[[#This Row],[Annual Salary]]+Table1[[#This Row],[Additional Monetary Compensation]]</f>
        <v>96200</v>
      </c>
      <c r="T6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200</v>
      </c>
      <c r="U6838" s="43" t="str">
        <f>IF(ABS(Table2[[#This Row],[outliers of stand salary]])&gt;3,"Yes","No")</f>
        <v>No</v>
      </c>
    </row>
    <row r="6839" spans="1:21">
      <c r="A6839" s="2" t="s">
        <v>49</v>
      </c>
      <c r="B6839" s="2" t="s">
        <v>9</v>
      </c>
      <c r="C6839" s="2" t="s">
        <v>9318</v>
      </c>
      <c r="D6839" s="1" t="s">
        <v>29075</v>
      </c>
      <c r="E6839" s="3">
        <v>82000</v>
      </c>
      <c r="F6839" s="29">
        <v>0</v>
      </c>
      <c r="G6839" s="2" t="s">
        <v>3</v>
      </c>
      <c r="H6839" s="1" t="s">
        <v>29075</v>
      </c>
      <c r="I6839" s="24" t="s">
        <v>15560</v>
      </c>
      <c r="J6839" s="2" t="s">
        <v>25</v>
      </c>
      <c r="K6839" s="2" t="s">
        <v>114</v>
      </c>
      <c r="L6839" s="2" t="s">
        <v>688</v>
      </c>
      <c r="M6839" s="2" t="s">
        <v>59</v>
      </c>
      <c r="N6839" s="2" t="s">
        <v>14</v>
      </c>
      <c r="O6839" s="2" t="s">
        <v>84</v>
      </c>
      <c r="P6839" s="13" t="s">
        <v>34</v>
      </c>
      <c r="Q6839" s="2">
        <f>((Table1[[#This Row],[Annual Salary]]-V$1)/V$2)</f>
        <v>-7.6490822524270738E-3</v>
      </c>
      <c r="R6839" s="2" t="str">
        <f>IF(ABS(Table1[[#This Row],[outlier]])&gt;3,"Yes","No")</f>
        <v>No</v>
      </c>
      <c r="S6839" s="2">
        <f>Table1[[#This Row],[Annual Salary]]+Table1[[#This Row],[Additional Monetary Compensation]]</f>
        <v>82000</v>
      </c>
      <c r="T6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6839" s="43" t="str">
        <f>IF(ABS(Table2[[#This Row],[outliers of stand salary]])&gt;3,"Yes","No")</f>
        <v>No</v>
      </c>
    </row>
    <row r="6840" spans="1:21">
      <c r="A6840" s="2" t="s">
        <v>255</v>
      </c>
      <c r="B6840" s="2" t="s">
        <v>80</v>
      </c>
      <c r="C6840" s="2" t="s">
        <v>548</v>
      </c>
      <c r="D6840" s="2" t="s">
        <v>9319</v>
      </c>
      <c r="E6840" s="3">
        <v>88200</v>
      </c>
      <c r="F6840" s="2">
        <v>1000</v>
      </c>
      <c r="G6840" s="2" t="s">
        <v>3</v>
      </c>
      <c r="H6840" s="1" t="s">
        <v>29075</v>
      </c>
      <c r="I6840" s="24" t="s">
        <v>15560</v>
      </c>
      <c r="J6840" s="8" t="s">
        <v>25</v>
      </c>
      <c r="K6840" s="26" t="s">
        <v>29075</v>
      </c>
      <c r="L6840" s="2" t="s">
        <v>9320</v>
      </c>
      <c r="M6840" s="2" t="s">
        <v>257</v>
      </c>
      <c r="N6840" s="2" t="s">
        <v>48</v>
      </c>
      <c r="O6840" s="2" t="s">
        <v>84</v>
      </c>
      <c r="P6840" s="13" t="s">
        <v>8</v>
      </c>
      <c r="Q6840" s="2">
        <f>((Table1[[#This Row],[Annual Salary]]-V$1)/V$2)</f>
        <v>-7.4787186049510446E-3</v>
      </c>
      <c r="R6840" s="2" t="str">
        <f>IF(ABS(Table1[[#This Row],[outlier]])&gt;3,"Yes","No")</f>
        <v>No</v>
      </c>
      <c r="S6840" s="2">
        <f>Table1[[#This Row],[Annual Salary]]+Table1[[#This Row],[Additional Monetary Compensation]]</f>
        <v>89200</v>
      </c>
      <c r="T6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200</v>
      </c>
      <c r="U6840" s="43" t="str">
        <f>IF(ABS(Table2[[#This Row],[outliers of stand salary]])&gt;3,"Yes","No")</f>
        <v>No</v>
      </c>
    </row>
    <row r="6841" spans="1:21">
      <c r="A6841" s="2" t="s">
        <v>49</v>
      </c>
      <c r="B6841" s="2" t="s">
        <v>1</v>
      </c>
      <c r="C6841" s="2" t="s">
        <v>9321</v>
      </c>
      <c r="D6841" s="2" t="s">
        <v>9322</v>
      </c>
      <c r="E6841" s="3">
        <v>61500</v>
      </c>
      <c r="F6841" s="2">
        <v>0</v>
      </c>
      <c r="G6841" s="2" t="s">
        <v>3</v>
      </c>
      <c r="H6841" s="1" t="s">
        <v>29075</v>
      </c>
      <c r="I6841" s="24" t="s">
        <v>15560</v>
      </c>
      <c r="J6841" s="8" t="s">
        <v>25</v>
      </c>
      <c r="K6841" s="2" t="s">
        <v>26</v>
      </c>
      <c r="L6841" s="2" t="s">
        <v>419</v>
      </c>
      <c r="M6841" s="2" t="s">
        <v>59</v>
      </c>
      <c r="N6841" s="2" t="s">
        <v>6</v>
      </c>
      <c r="O6841" s="1" t="s">
        <v>29075</v>
      </c>
      <c r="P6841" s="13" t="s">
        <v>8</v>
      </c>
      <c r="Q6841" s="2">
        <f>((Table1[[#This Row],[Annual Salary]]-V$1)/V$2)</f>
        <v>-8.2123814094042687E-3</v>
      </c>
      <c r="R6841" s="2" t="str">
        <f>IF(ABS(Table1[[#This Row],[outlier]])&gt;3,"Yes","No")</f>
        <v>No</v>
      </c>
      <c r="S6841" s="2">
        <f>Table1[[#This Row],[Annual Salary]]+Table1[[#This Row],[Additional Monetary Compensation]]</f>
        <v>61500</v>
      </c>
      <c r="T6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6841" s="43" t="str">
        <f>IF(ABS(Table2[[#This Row],[outliers of stand salary]])&gt;3,"Yes","No")</f>
        <v>No</v>
      </c>
    </row>
    <row r="6842" spans="1:21">
      <c r="A6842" s="2" t="s">
        <v>0</v>
      </c>
      <c r="B6842" s="2" t="s">
        <v>9323</v>
      </c>
      <c r="C6842" s="2" t="s">
        <v>9324</v>
      </c>
      <c r="D6842" s="1" t="s">
        <v>29075</v>
      </c>
      <c r="E6842" s="3">
        <v>39000</v>
      </c>
      <c r="F6842" s="2">
        <v>500</v>
      </c>
      <c r="G6842" s="2" t="s">
        <v>11</v>
      </c>
      <c r="H6842" s="1" t="s">
        <v>29075</v>
      </c>
      <c r="I6842" s="24" t="s">
        <v>15560</v>
      </c>
      <c r="J6842" s="2" t="s">
        <v>12</v>
      </c>
      <c r="K6842" s="26" t="s">
        <v>29075</v>
      </c>
      <c r="L6842" s="2" t="s">
        <v>9325</v>
      </c>
      <c r="M6842" s="2" t="s">
        <v>59</v>
      </c>
      <c r="N6842" s="2" t="s">
        <v>6</v>
      </c>
      <c r="O6842" s="2" t="s">
        <v>7</v>
      </c>
      <c r="P6842" s="13" t="s">
        <v>8</v>
      </c>
      <c r="Q6842" s="2">
        <f>((Table1[[#This Row],[Annual Salary]]-V$1)/V$2)</f>
        <v>-8.830636581696312E-3</v>
      </c>
      <c r="R6842" s="2" t="str">
        <f>IF(ABS(Table1[[#This Row],[outlier]])&gt;3,"Yes","No")</f>
        <v>No</v>
      </c>
      <c r="S6842" s="2">
        <f>Table1[[#This Row],[Annual Salary]]+Table1[[#This Row],[Additional Monetary Compensation]]</f>
        <v>39500</v>
      </c>
      <c r="T6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25</v>
      </c>
      <c r="U6842" s="43" t="str">
        <f>IF(ABS(Table2[[#This Row],[outliers of stand salary]])&gt;3,"Yes","No")</f>
        <v>No</v>
      </c>
    </row>
    <row r="6843" spans="1:21">
      <c r="A6843" s="2" t="s">
        <v>69</v>
      </c>
      <c r="B6843" s="2" t="s">
        <v>100</v>
      </c>
      <c r="C6843" s="2" t="s">
        <v>6381</v>
      </c>
      <c r="D6843" s="1" t="s">
        <v>29075</v>
      </c>
      <c r="E6843" s="3">
        <v>37000</v>
      </c>
      <c r="F6843" s="29">
        <v>0</v>
      </c>
      <c r="G6843" s="2" t="s">
        <v>3</v>
      </c>
      <c r="H6843" s="1" t="s">
        <v>29075</v>
      </c>
      <c r="I6843" s="24" t="s">
        <v>15560</v>
      </c>
      <c r="J6843" s="2" t="s">
        <v>25</v>
      </c>
      <c r="K6843" s="2" t="s">
        <v>111</v>
      </c>
      <c r="L6843" s="2" t="s">
        <v>9326</v>
      </c>
      <c r="M6843" s="2" t="s">
        <v>75</v>
      </c>
      <c r="N6843" s="2" t="s">
        <v>75</v>
      </c>
      <c r="O6843" s="2" t="s">
        <v>15</v>
      </c>
      <c r="P6843" s="13" t="s">
        <v>8</v>
      </c>
      <c r="Q6843" s="2">
        <f>((Table1[[#This Row],[Annual Salary]]-V$1)/V$2)</f>
        <v>-8.8855925970111604E-3</v>
      </c>
      <c r="R6843" s="2" t="str">
        <f>IF(ABS(Table1[[#This Row],[outlier]])&gt;3,"Yes","No")</f>
        <v>No</v>
      </c>
      <c r="S6843" s="2">
        <f>Table1[[#This Row],[Annual Salary]]+Table1[[#This Row],[Additional Monetary Compensation]]</f>
        <v>37000</v>
      </c>
      <c r="T6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6843" s="43" t="str">
        <f>IF(ABS(Table2[[#This Row],[outliers of stand salary]])&gt;3,"Yes","No")</f>
        <v>No</v>
      </c>
    </row>
    <row r="6844" spans="1:21">
      <c r="A6844" s="2" t="s">
        <v>49</v>
      </c>
      <c r="B6844" s="2" t="s">
        <v>1</v>
      </c>
      <c r="C6844" s="2" t="s">
        <v>4044</v>
      </c>
      <c r="D6844" s="2" t="s">
        <v>9327</v>
      </c>
      <c r="E6844" s="3">
        <v>89000</v>
      </c>
      <c r="F6844" s="2">
        <v>0</v>
      </c>
      <c r="G6844" s="2" t="s">
        <v>3</v>
      </c>
      <c r="H6844" s="1" t="s">
        <v>29075</v>
      </c>
      <c r="I6844" s="24" t="s">
        <v>15560</v>
      </c>
      <c r="J6844" s="8" t="s">
        <v>25</v>
      </c>
      <c r="K6844" s="2" t="s">
        <v>4</v>
      </c>
      <c r="L6844" s="2" t="s">
        <v>5</v>
      </c>
      <c r="M6844" s="2" t="s">
        <v>14</v>
      </c>
      <c r="N6844" s="2" t="s">
        <v>14</v>
      </c>
      <c r="O6844" s="2" t="s">
        <v>243</v>
      </c>
      <c r="P6844" s="13" t="s">
        <v>34</v>
      </c>
      <c r="Q6844" s="2">
        <f>((Table1[[#This Row],[Annual Salary]]-V$1)/V$2)</f>
        <v>-7.4567361988251051E-3</v>
      </c>
      <c r="R6844" s="2" t="str">
        <f>IF(ABS(Table1[[#This Row],[outlier]])&gt;3,"Yes","No")</f>
        <v>No</v>
      </c>
      <c r="S6844" s="2">
        <f>Table1[[#This Row],[Annual Salary]]+Table1[[#This Row],[Additional Monetary Compensation]]</f>
        <v>89000</v>
      </c>
      <c r="T6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6844" s="43" t="str">
        <f>IF(ABS(Table2[[#This Row],[outliers of stand salary]])&gt;3,"Yes","No")</f>
        <v>No</v>
      </c>
    </row>
    <row r="6845" spans="1:21">
      <c r="A6845" s="2" t="s">
        <v>0</v>
      </c>
      <c r="B6845" s="2" t="s">
        <v>346</v>
      </c>
      <c r="C6845" s="2" t="s">
        <v>2054</v>
      </c>
      <c r="D6845" s="1" t="s">
        <v>29075</v>
      </c>
      <c r="E6845" s="3">
        <v>60000</v>
      </c>
      <c r="F6845" s="29">
        <v>0</v>
      </c>
      <c r="G6845" s="2" t="s">
        <v>3</v>
      </c>
      <c r="H6845" s="1" t="s">
        <v>29075</v>
      </c>
      <c r="I6845" s="24" t="s">
        <v>15560</v>
      </c>
      <c r="J6845" s="8" t="s">
        <v>25</v>
      </c>
      <c r="K6845" s="2" t="s">
        <v>4</v>
      </c>
      <c r="L6845" s="2" t="s">
        <v>555</v>
      </c>
      <c r="M6845" s="2" t="s">
        <v>6</v>
      </c>
      <c r="N6845" s="2" t="s">
        <v>6</v>
      </c>
      <c r="O6845" s="2" t="s">
        <v>7</v>
      </c>
      <c r="P6845" s="13" t="s">
        <v>8</v>
      </c>
      <c r="Q6845" s="2">
        <f>((Table1[[#This Row],[Annual Salary]]-V$1)/V$2)</f>
        <v>-8.253598420890405E-3</v>
      </c>
      <c r="R6845" s="2" t="str">
        <f>IF(ABS(Table1[[#This Row],[outlier]])&gt;3,"Yes","No")</f>
        <v>No</v>
      </c>
      <c r="S6845" s="2">
        <f>Table1[[#This Row],[Annual Salary]]+Table1[[#This Row],[Additional Monetary Compensation]]</f>
        <v>60000</v>
      </c>
      <c r="T6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6845" s="43" t="str">
        <f>IF(ABS(Table2[[#This Row],[outliers of stand salary]])&gt;3,"Yes","No")</f>
        <v>No</v>
      </c>
    </row>
    <row r="6846" spans="1:21">
      <c r="A6846" s="2" t="s">
        <v>0</v>
      </c>
      <c r="B6846" s="2" t="s">
        <v>38</v>
      </c>
      <c r="C6846" s="2" t="s">
        <v>2796</v>
      </c>
      <c r="D6846" s="1" t="s">
        <v>29075</v>
      </c>
      <c r="E6846" s="3">
        <v>40000</v>
      </c>
      <c r="F6846" s="2">
        <v>500</v>
      </c>
      <c r="G6846" s="2" t="s">
        <v>3</v>
      </c>
      <c r="H6846" s="1" t="s">
        <v>29075</v>
      </c>
      <c r="I6846" s="24" t="s">
        <v>15560</v>
      </c>
      <c r="J6846" s="8" t="s">
        <v>25</v>
      </c>
      <c r="K6846" s="2" t="s">
        <v>20</v>
      </c>
      <c r="L6846" s="2" t="s">
        <v>830</v>
      </c>
      <c r="M6846" s="2" t="s">
        <v>22</v>
      </c>
      <c r="N6846" s="2" t="s">
        <v>22</v>
      </c>
      <c r="O6846" s="2" t="s">
        <v>15</v>
      </c>
      <c r="P6846" s="13" t="s">
        <v>8</v>
      </c>
      <c r="Q6846" s="2">
        <f>((Table1[[#This Row],[Annual Salary]]-V$1)/V$2)</f>
        <v>-8.8031585740388878E-3</v>
      </c>
      <c r="R6846" s="2" t="str">
        <f>IF(ABS(Table1[[#This Row],[outlier]])&gt;3,"Yes","No")</f>
        <v>No</v>
      </c>
      <c r="S6846" s="2">
        <f>Table1[[#This Row],[Annual Salary]]+Table1[[#This Row],[Additional Monetary Compensation]]</f>
        <v>40500</v>
      </c>
      <c r="T6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6846" s="43" t="str">
        <f>IF(ABS(Table2[[#This Row],[outliers of stand salary]])&gt;3,"Yes","No")</f>
        <v>No</v>
      </c>
    </row>
    <row r="6847" spans="1:21">
      <c r="A6847" s="2" t="s">
        <v>43</v>
      </c>
      <c r="B6847" s="2" t="s">
        <v>17</v>
      </c>
      <c r="C6847" s="2" t="s">
        <v>2031</v>
      </c>
      <c r="D6847" s="1" t="s">
        <v>29075</v>
      </c>
      <c r="E6847" s="3">
        <v>61000</v>
      </c>
      <c r="F6847" s="2">
        <v>0</v>
      </c>
      <c r="G6847" s="2" t="s">
        <v>3</v>
      </c>
      <c r="H6847" s="1" t="s">
        <v>29075</v>
      </c>
      <c r="I6847" s="24" t="s">
        <v>15560</v>
      </c>
      <c r="J6847" s="8" t="s">
        <v>25</v>
      </c>
      <c r="K6847" s="2" t="s">
        <v>82</v>
      </c>
      <c r="L6847" s="2" t="s">
        <v>9328</v>
      </c>
      <c r="M6847" s="2" t="s">
        <v>257</v>
      </c>
      <c r="N6847" s="2" t="s">
        <v>14</v>
      </c>
      <c r="O6847" s="2" t="s">
        <v>15</v>
      </c>
      <c r="P6847" s="13" t="s">
        <v>8</v>
      </c>
      <c r="Q6847" s="2">
        <f>((Table1[[#This Row],[Annual Salary]]-V$1)/V$2)</f>
        <v>-8.2261204132329808E-3</v>
      </c>
      <c r="R6847" s="2" t="str">
        <f>IF(ABS(Table1[[#This Row],[outlier]])&gt;3,"Yes","No")</f>
        <v>No</v>
      </c>
      <c r="S6847" s="2">
        <f>Table1[[#This Row],[Annual Salary]]+Table1[[#This Row],[Additional Monetary Compensation]]</f>
        <v>61000</v>
      </c>
      <c r="T6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6847" s="43" t="str">
        <f>IF(ABS(Table2[[#This Row],[outliers of stand salary]])&gt;3,"Yes","No")</f>
        <v>No</v>
      </c>
    </row>
    <row r="6848" spans="1:21">
      <c r="A6848" s="2" t="s">
        <v>43</v>
      </c>
      <c r="B6848" s="2" t="s">
        <v>100</v>
      </c>
      <c r="C6848" s="2" t="s">
        <v>9329</v>
      </c>
      <c r="D6848" s="1" t="s">
        <v>29075</v>
      </c>
      <c r="E6848" s="3">
        <v>67000</v>
      </c>
      <c r="F6848" s="2">
        <v>0</v>
      </c>
      <c r="G6848" s="2" t="s">
        <v>3</v>
      </c>
      <c r="H6848" s="1" t="s">
        <v>29075</v>
      </c>
      <c r="I6848" s="24" t="s">
        <v>15560</v>
      </c>
      <c r="J6848" s="2" t="s">
        <v>25</v>
      </c>
      <c r="K6848" s="2" t="s">
        <v>88</v>
      </c>
      <c r="L6848" s="2" t="s">
        <v>9330</v>
      </c>
      <c r="M6848" s="2" t="s">
        <v>59</v>
      </c>
      <c r="N6848" s="2" t="s">
        <v>22</v>
      </c>
      <c r="O6848" s="2" t="s">
        <v>15</v>
      </c>
      <c r="P6848" s="13" t="s">
        <v>8</v>
      </c>
      <c r="Q6848" s="2">
        <f>((Table1[[#This Row],[Annual Salary]]-V$1)/V$2)</f>
        <v>-8.0612523672884354E-3</v>
      </c>
      <c r="R6848" s="2" t="str">
        <f>IF(ABS(Table1[[#This Row],[outlier]])&gt;3,"Yes","No")</f>
        <v>No</v>
      </c>
      <c r="S6848" s="2">
        <f>Table1[[#This Row],[Annual Salary]]+Table1[[#This Row],[Additional Monetary Compensation]]</f>
        <v>67000</v>
      </c>
      <c r="T6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6848" s="43" t="str">
        <f>IF(ABS(Table2[[#This Row],[outliers of stand salary]])&gt;3,"Yes","No")</f>
        <v>No</v>
      </c>
    </row>
    <row r="6849" spans="1:21">
      <c r="A6849" s="2" t="s">
        <v>49</v>
      </c>
      <c r="B6849" s="2" t="s">
        <v>23</v>
      </c>
      <c r="C6849" s="2" t="s">
        <v>9331</v>
      </c>
      <c r="D6849" s="1" t="s">
        <v>29075</v>
      </c>
      <c r="E6849" s="3">
        <v>43000</v>
      </c>
      <c r="F6849" s="29">
        <v>0</v>
      </c>
      <c r="G6849" s="2" t="s">
        <v>11</v>
      </c>
      <c r="H6849" s="1" t="s">
        <v>29075</v>
      </c>
      <c r="I6849" s="24" t="s">
        <v>15560</v>
      </c>
      <c r="J6849" s="2" t="s">
        <v>78</v>
      </c>
      <c r="K6849" s="26" t="s">
        <v>29075</v>
      </c>
      <c r="L6849" s="2" t="s">
        <v>458</v>
      </c>
      <c r="M6849" s="2" t="s">
        <v>59</v>
      </c>
      <c r="N6849" s="2" t="s">
        <v>59</v>
      </c>
      <c r="O6849" s="1" t="s">
        <v>29075</v>
      </c>
      <c r="P6849" s="13" t="s">
        <v>8</v>
      </c>
      <c r="Q6849" s="2">
        <f>((Table1[[#This Row],[Annual Salary]]-V$1)/V$2)</f>
        <v>-8.7207245510666151E-3</v>
      </c>
      <c r="R6849" s="2" t="str">
        <f>IF(ABS(Table1[[#This Row],[outlier]])&gt;3,"Yes","No")</f>
        <v>No</v>
      </c>
      <c r="S6849" s="2">
        <f>Table1[[#This Row],[Annual Salary]]+Table1[[#This Row],[Additional Monetary Compensation]]</f>
        <v>43000</v>
      </c>
      <c r="T6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U6849" s="43" t="str">
        <f>IF(ABS(Table2[[#This Row],[outliers of stand salary]])&gt;3,"Yes","No")</f>
        <v>No</v>
      </c>
    </row>
    <row r="6850" spans="1:21">
      <c r="A6850" s="2" t="s">
        <v>43</v>
      </c>
      <c r="B6850" s="2" t="s">
        <v>1</v>
      </c>
      <c r="C6850" s="2" t="s">
        <v>1803</v>
      </c>
      <c r="D6850" s="1" t="s">
        <v>29075</v>
      </c>
      <c r="E6850" s="3">
        <v>78000</v>
      </c>
      <c r="F6850" s="2">
        <v>0</v>
      </c>
      <c r="G6850" s="2" t="s">
        <v>3</v>
      </c>
      <c r="H6850" s="1" t="s">
        <v>29075</v>
      </c>
      <c r="I6850" s="24" t="s">
        <v>15560</v>
      </c>
      <c r="J6850" s="8" t="s">
        <v>25</v>
      </c>
      <c r="K6850" s="2" t="s">
        <v>4</v>
      </c>
      <c r="L6850" s="2" t="s">
        <v>739</v>
      </c>
      <c r="M6850" s="2" t="s">
        <v>48</v>
      </c>
      <c r="N6850" s="2" t="s">
        <v>59</v>
      </c>
      <c r="O6850" s="2" t="s">
        <v>7</v>
      </c>
      <c r="P6850" s="13" t="s">
        <v>8</v>
      </c>
      <c r="Q6850" s="2">
        <f>((Table1[[#This Row],[Annual Salary]]-V$1)/V$2)</f>
        <v>-7.7589942830567707E-3</v>
      </c>
      <c r="R6850" s="2" t="str">
        <f>IF(ABS(Table1[[#This Row],[outlier]])&gt;3,"Yes","No")</f>
        <v>No</v>
      </c>
      <c r="S6850" s="2">
        <f>Table1[[#This Row],[Annual Salary]]+Table1[[#This Row],[Additional Monetary Compensation]]</f>
        <v>78000</v>
      </c>
      <c r="T6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6850" s="43" t="str">
        <f>IF(ABS(Table2[[#This Row],[outliers of stand salary]])&gt;3,"Yes","No")</f>
        <v>No</v>
      </c>
    </row>
    <row r="6851" spans="1:21">
      <c r="A6851" s="2" t="s">
        <v>49</v>
      </c>
      <c r="B6851" s="2" t="s">
        <v>896</v>
      </c>
      <c r="C6851" s="2" t="s">
        <v>9332</v>
      </c>
      <c r="D6851" s="2" t="s">
        <v>9333</v>
      </c>
      <c r="E6851" s="3">
        <v>23000</v>
      </c>
      <c r="F6851" s="2">
        <v>0</v>
      </c>
      <c r="G6851" s="2" t="s">
        <v>11</v>
      </c>
      <c r="H6851" s="1" t="s">
        <v>29075</v>
      </c>
      <c r="I6851" s="24" t="s">
        <v>15560</v>
      </c>
      <c r="J6851" s="2" t="s">
        <v>12</v>
      </c>
      <c r="K6851" s="26" t="s">
        <v>29075</v>
      </c>
      <c r="L6851" s="2" t="s">
        <v>458</v>
      </c>
      <c r="M6851" s="2" t="s">
        <v>48</v>
      </c>
      <c r="N6851" s="2" t="s">
        <v>14</v>
      </c>
      <c r="O6851" s="2" t="s">
        <v>15</v>
      </c>
      <c r="P6851" s="13" t="s">
        <v>8</v>
      </c>
      <c r="Q6851" s="2">
        <f>((Table1[[#This Row],[Annual Salary]]-V$1)/V$2)</f>
        <v>-9.2702847042150979E-3</v>
      </c>
      <c r="R6851" s="2" t="str">
        <f>IF(ABS(Table1[[#This Row],[outlier]])&gt;3,"Yes","No")</f>
        <v>No</v>
      </c>
      <c r="S6851" s="2">
        <f>Table1[[#This Row],[Annual Salary]]+Table1[[#This Row],[Additional Monetary Compensation]]</f>
        <v>23000</v>
      </c>
      <c r="T6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U6851" s="43" t="str">
        <f>IF(ABS(Table2[[#This Row],[outliers of stand salary]])&gt;3,"Yes","No")</f>
        <v>No</v>
      </c>
    </row>
    <row r="6852" spans="1:21">
      <c r="A6852" s="2" t="s">
        <v>49</v>
      </c>
      <c r="B6852" s="2" t="s">
        <v>76</v>
      </c>
      <c r="C6852" s="2" t="s">
        <v>9334</v>
      </c>
      <c r="D6852" s="1" t="s">
        <v>29075</v>
      </c>
      <c r="E6852" s="3">
        <v>83385</v>
      </c>
      <c r="F6852" s="2">
        <v>12500</v>
      </c>
      <c r="G6852" s="2" t="s">
        <v>3</v>
      </c>
      <c r="H6852" s="1" t="s">
        <v>29075</v>
      </c>
      <c r="I6852" s="2" t="s">
        <v>29730</v>
      </c>
      <c r="J6852" s="8" t="s">
        <v>25</v>
      </c>
      <c r="K6852" s="2" t="s">
        <v>91</v>
      </c>
      <c r="L6852" s="2" t="s">
        <v>407</v>
      </c>
      <c r="M6852" s="2" t="s">
        <v>48</v>
      </c>
      <c r="N6852" s="2" t="s">
        <v>48</v>
      </c>
      <c r="O6852" s="2" t="s">
        <v>84</v>
      </c>
      <c r="P6852" s="13" t="s">
        <v>8</v>
      </c>
      <c r="Q6852" s="2">
        <f>((Table1[[#This Row],[Annual Salary]]-V$1)/V$2)</f>
        <v>-7.6110252118215416E-3</v>
      </c>
      <c r="R6852" s="2" t="str">
        <f>IF(ABS(Table1[[#This Row],[outlier]])&gt;3,"Yes","No")</f>
        <v>No</v>
      </c>
      <c r="S6852" s="2">
        <f>Table1[[#This Row],[Annual Salary]]+Table1[[#This Row],[Additional Monetary Compensation]]</f>
        <v>95885</v>
      </c>
      <c r="T6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885</v>
      </c>
      <c r="U6852" s="43" t="str">
        <f>IF(ABS(Table2[[#This Row],[outliers of stand salary]])&gt;3,"Yes","No")</f>
        <v>No</v>
      </c>
    </row>
    <row r="6853" spans="1:21">
      <c r="A6853" s="2" t="s">
        <v>49</v>
      </c>
      <c r="B6853" s="2" t="s">
        <v>23</v>
      </c>
      <c r="C6853" s="2" t="s">
        <v>9335</v>
      </c>
      <c r="D6853" s="2" t="s">
        <v>9336</v>
      </c>
      <c r="E6853" s="3">
        <v>104000</v>
      </c>
      <c r="F6853" s="2">
        <v>0</v>
      </c>
      <c r="G6853" s="2" t="s">
        <v>3</v>
      </c>
      <c r="H6853" s="1" t="s">
        <v>29075</v>
      </c>
      <c r="I6853" s="2" t="s">
        <v>9337</v>
      </c>
      <c r="J6853" s="8" t="s">
        <v>25</v>
      </c>
      <c r="K6853" s="2" t="s">
        <v>88</v>
      </c>
      <c r="L6853" s="2" t="s">
        <v>464</v>
      </c>
      <c r="M6853" s="2" t="s">
        <v>59</v>
      </c>
      <c r="N6853" s="2" t="s">
        <v>59</v>
      </c>
      <c r="O6853" s="2" t="s">
        <v>15</v>
      </c>
      <c r="P6853" s="13" t="s">
        <v>8</v>
      </c>
      <c r="Q6853" s="2">
        <f>((Table1[[#This Row],[Annual Salary]]-V$1)/V$2)</f>
        <v>-7.0445660839637434E-3</v>
      </c>
      <c r="R6853" s="2" t="str">
        <f>IF(ABS(Table1[[#This Row],[outlier]])&gt;3,"Yes","No")</f>
        <v>No</v>
      </c>
      <c r="S6853" s="2">
        <f>Table1[[#This Row],[Annual Salary]]+Table1[[#This Row],[Additional Monetary Compensation]]</f>
        <v>104000</v>
      </c>
      <c r="T6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6853" s="43" t="str">
        <f>IF(ABS(Table2[[#This Row],[outliers of stand salary]])&gt;3,"Yes","No")</f>
        <v>No</v>
      </c>
    </row>
    <row r="6854" spans="1:21">
      <c r="A6854" s="2" t="s">
        <v>49</v>
      </c>
      <c r="B6854" s="2" t="s">
        <v>100</v>
      </c>
      <c r="C6854" s="2" t="s">
        <v>9338</v>
      </c>
      <c r="D6854" s="1" t="s">
        <v>29075</v>
      </c>
      <c r="E6854" s="3">
        <v>97000</v>
      </c>
      <c r="F6854" s="29">
        <v>0</v>
      </c>
      <c r="G6854" s="2" t="s">
        <v>3</v>
      </c>
      <c r="H6854" s="1" t="s">
        <v>29075</v>
      </c>
      <c r="I6854" s="24" t="s">
        <v>15560</v>
      </c>
      <c r="J6854" s="8" t="s">
        <v>25</v>
      </c>
      <c r="K6854" s="2" t="s">
        <v>114</v>
      </c>
      <c r="L6854" s="2" t="s">
        <v>9339</v>
      </c>
      <c r="M6854" s="2" t="s">
        <v>48</v>
      </c>
      <c r="N6854" s="2" t="s">
        <v>59</v>
      </c>
      <c r="O6854" s="2" t="s">
        <v>7</v>
      </c>
      <c r="P6854" s="13" t="s">
        <v>8</v>
      </c>
      <c r="Q6854" s="2">
        <f>((Table1[[#This Row],[Annual Salary]]-V$1)/V$2)</f>
        <v>-7.2369121375657122E-3</v>
      </c>
      <c r="R6854" s="2" t="str">
        <f>IF(ABS(Table1[[#This Row],[outlier]])&gt;3,"Yes","No")</f>
        <v>No</v>
      </c>
      <c r="S6854" s="2">
        <f>Table1[[#This Row],[Annual Salary]]+Table1[[#This Row],[Additional Monetary Compensation]]</f>
        <v>97000</v>
      </c>
      <c r="T6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6854" s="43" t="str">
        <f>IF(ABS(Table2[[#This Row],[outliers of stand salary]])&gt;3,"Yes","No")</f>
        <v>No</v>
      </c>
    </row>
    <row r="6855" spans="1:21">
      <c r="A6855" s="2" t="s">
        <v>0</v>
      </c>
      <c r="B6855" s="2" t="s">
        <v>100</v>
      </c>
      <c r="C6855" s="2" t="s">
        <v>9340</v>
      </c>
      <c r="D6855" s="2" t="s">
        <v>683</v>
      </c>
      <c r="E6855" s="3">
        <v>69500</v>
      </c>
      <c r="F6855" s="2">
        <v>0</v>
      </c>
      <c r="G6855" s="2" t="s">
        <v>3</v>
      </c>
      <c r="H6855" s="1" t="s">
        <v>29075</v>
      </c>
      <c r="I6855" s="2" t="s">
        <v>9341</v>
      </c>
      <c r="J6855" s="8" t="s">
        <v>25</v>
      </c>
      <c r="K6855" s="2" t="s">
        <v>91</v>
      </c>
      <c r="L6855" s="2" t="s">
        <v>1338</v>
      </c>
      <c r="M6855" s="2" t="s">
        <v>14</v>
      </c>
      <c r="N6855" s="2" t="s">
        <v>6</v>
      </c>
      <c r="O6855" s="2" t="s">
        <v>7</v>
      </c>
      <c r="P6855" s="13" t="s">
        <v>34</v>
      </c>
      <c r="Q6855" s="2">
        <f>((Table1[[#This Row],[Annual Salary]]-V$1)/V$2)</f>
        <v>-7.9925573481448749E-3</v>
      </c>
      <c r="R6855" s="2" t="str">
        <f>IF(ABS(Table1[[#This Row],[outlier]])&gt;3,"Yes","No")</f>
        <v>No</v>
      </c>
      <c r="S6855" s="2">
        <f>Table1[[#This Row],[Annual Salary]]+Table1[[#This Row],[Additional Monetary Compensation]]</f>
        <v>69500</v>
      </c>
      <c r="T6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U6855" s="43" t="str">
        <f>IF(ABS(Table2[[#This Row],[outliers of stand salary]])&gt;3,"Yes","No")</f>
        <v>No</v>
      </c>
    </row>
    <row r="6856" spans="1:21">
      <c r="A6856" s="2" t="s">
        <v>255</v>
      </c>
      <c r="B6856" s="2" t="s">
        <v>38</v>
      </c>
      <c r="C6856" s="2" t="s">
        <v>4835</v>
      </c>
      <c r="D6856" s="1" t="s">
        <v>29075</v>
      </c>
      <c r="E6856" s="3">
        <v>70000</v>
      </c>
      <c r="F6856" s="2">
        <v>0</v>
      </c>
      <c r="G6856" s="2" t="s">
        <v>3</v>
      </c>
      <c r="H6856" s="1" t="s">
        <v>29075</v>
      </c>
      <c r="I6856" s="24" t="s">
        <v>15560</v>
      </c>
      <c r="J6856" s="2" t="s">
        <v>25</v>
      </c>
      <c r="K6856" s="2" t="s">
        <v>120</v>
      </c>
      <c r="L6856" s="2" t="s">
        <v>4751</v>
      </c>
      <c r="M6856" s="2" t="s">
        <v>59</v>
      </c>
      <c r="N6856" s="2" t="s">
        <v>14</v>
      </c>
      <c r="O6856" s="2" t="s">
        <v>7</v>
      </c>
      <c r="P6856" s="13" t="s">
        <v>8</v>
      </c>
      <c r="Q6856" s="2">
        <f>((Table1[[#This Row],[Annual Salary]]-V$1)/V$2)</f>
        <v>-7.9788183443161628E-3</v>
      </c>
      <c r="R6856" s="2" t="str">
        <f>IF(ABS(Table1[[#This Row],[outlier]])&gt;3,"Yes","No")</f>
        <v>No</v>
      </c>
      <c r="S6856" s="2">
        <f>Table1[[#This Row],[Annual Salary]]+Table1[[#This Row],[Additional Monetary Compensation]]</f>
        <v>70000</v>
      </c>
      <c r="T6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6856" s="43" t="str">
        <f>IF(ABS(Table2[[#This Row],[outliers of stand salary]])&gt;3,"Yes","No")</f>
        <v>No</v>
      </c>
    </row>
    <row r="6857" spans="1:21">
      <c r="A6857" s="2" t="s">
        <v>49</v>
      </c>
      <c r="B6857" s="2" t="s">
        <v>85</v>
      </c>
      <c r="C6857" s="2" t="s">
        <v>9342</v>
      </c>
      <c r="D6857" s="2" t="s">
        <v>30158</v>
      </c>
      <c r="E6857" s="3">
        <v>67000</v>
      </c>
      <c r="F6857" s="2">
        <v>0</v>
      </c>
      <c r="G6857" s="2" t="s">
        <v>30126</v>
      </c>
      <c r="H6857" s="1" t="s">
        <v>29075</v>
      </c>
      <c r="I6857" s="24" t="s">
        <v>15560</v>
      </c>
      <c r="J6857" s="2" t="s">
        <v>25</v>
      </c>
      <c r="K6857" s="2" t="s">
        <v>129</v>
      </c>
      <c r="L6857" s="2" t="s">
        <v>130</v>
      </c>
      <c r="M6857" s="2" t="s">
        <v>59</v>
      </c>
      <c r="N6857" s="2" t="s">
        <v>59</v>
      </c>
      <c r="O6857" s="2" t="s">
        <v>15</v>
      </c>
      <c r="P6857" s="13" t="s">
        <v>8</v>
      </c>
      <c r="Q6857" s="2">
        <f>((Table1[[#This Row],[Annual Salary]]-V$1)/V$2)</f>
        <v>-8.0612523672884354E-3</v>
      </c>
      <c r="R6857" s="2" t="str">
        <f>IF(ABS(Table1[[#This Row],[outlier]])&gt;3,"Yes","No")</f>
        <v>No</v>
      </c>
      <c r="S6857" s="2">
        <f>Table1[[#This Row],[Annual Salary]]+Table1[[#This Row],[Additional Monetary Compensation]]</f>
        <v>67000</v>
      </c>
      <c r="T6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30</v>
      </c>
      <c r="U6857" s="43" t="str">
        <f>IF(ABS(Table2[[#This Row],[outliers of stand salary]])&gt;3,"Yes","No")</f>
        <v>No</v>
      </c>
    </row>
    <row r="6858" spans="1:21">
      <c r="A6858" s="2" t="s">
        <v>49</v>
      </c>
      <c r="B6858" s="2" t="s">
        <v>164</v>
      </c>
      <c r="C6858" s="2" t="s">
        <v>9343</v>
      </c>
      <c r="D6858" s="1" t="s">
        <v>29075</v>
      </c>
      <c r="E6858" s="3">
        <v>68000</v>
      </c>
      <c r="F6858" s="2">
        <v>1000</v>
      </c>
      <c r="G6858" s="2" t="s">
        <v>3</v>
      </c>
      <c r="H6858" s="1" t="s">
        <v>29075</v>
      </c>
      <c r="I6858" s="24" t="s">
        <v>15560</v>
      </c>
      <c r="J6858" s="8" t="s">
        <v>25</v>
      </c>
      <c r="K6858" s="2" t="s">
        <v>120</v>
      </c>
      <c r="L6858" s="2" t="s">
        <v>5784</v>
      </c>
      <c r="M6858" s="2" t="s">
        <v>59</v>
      </c>
      <c r="N6858" s="2" t="s">
        <v>59</v>
      </c>
      <c r="O6858" s="2" t="s">
        <v>7</v>
      </c>
      <c r="P6858" s="13" t="s">
        <v>8</v>
      </c>
      <c r="Q6858" s="2">
        <f>((Table1[[#This Row],[Annual Salary]]-V$1)/V$2)</f>
        <v>-8.0337743596310112E-3</v>
      </c>
      <c r="R6858" s="2" t="str">
        <f>IF(ABS(Table1[[#This Row],[outlier]])&gt;3,"Yes","No")</f>
        <v>No</v>
      </c>
      <c r="S6858" s="2">
        <f>Table1[[#This Row],[Annual Salary]]+Table1[[#This Row],[Additional Monetary Compensation]]</f>
        <v>69000</v>
      </c>
      <c r="T6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6858" s="43" t="str">
        <f>IF(ABS(Table2[[#This Row],[outliers of stand salary]])&gt;3,"Yes","No")</f>
        <v>No</v>
      </c>
    </row>
    <row r="6859" spans="1:21">
      <c r="A6859" s="2" t="s">
        <v>0</v>
      </c>
      <c r="B6859" s="2" t="s">
        <v>23</v>
      </c>
      <c r="C6859" s="2" t="s">
        <v>39</v>
      </c>
      <c r="D6859" s="1" t="s">
        <v>29075</v>
      </c>
      <c r="E6859" s="3">
        <v>55000</v>
      </c>
      <c r="F6859" s="2">
        <v>0</v>
      </c>
      <c r="G6859" s="2" t="s">
        <v>3</v>
      </c>
      <c r="H6859" s="1" t="s">
        <v>29075</v>
      </c>
      <c r="I6859" s="24" t="s">
        <v>15560</v>
      </c>
      <c r="J6859" s="2" t="s">
        <v>25</v>
      </c>
      <c r="K6859" s="2" t="s">
        <v>41</v>
      </c>
      <c r="L6859" s="2" t="s">
        <v>878</v>
      </c>
      <c r="M6859" s="2" t="s">
        <v>14</v>
      </c>
      <c r="N6859" s="2" t="s">
        <v>14</v>
      </c>
      <c r="O6859" s="2" t="s">
        <v>7</v>
      </c>
      <c r="P6859" s="13" t="s">
        <v>8</v>
      </c>
      <c r="Q6859" s="2">
        <f>((Table1[[#This Row],[Annual Salary]]-V$1)/V$2)</f>
        <v>-8.3909884591775261E-3</v>
      </c>
      <c r="R6859" s="2" t="str">
        <f>IF(ABS(Table1[[#This Row],[outlier]])&gt;3,"Yes","No")</f>
        <v>No</v>
      </c>
      <c r="S6859" s="2">
        <f>Table1[[#This Row],[Annual Salary]]+Table1[[#This Row],[Additional Monetary Compensation]]</f>
        <v>55000</v>
      </c>
      <c r="T6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6859" s="43" t="str">
        <f>IF(ABS(Table2[[#This Row],[outliers of stand salary]])&gt;3,"Yes","No")</f>
        <v>No</v>
      </c>
    </row>
    <row r="6860" spans="1:21">
      <c r="A6860" s="2" t="s">
        <v>43</v>
      </c>
      <c r="B6860" s="2" t="s">
        <v>373</v>
      </c>
      <c r="C6860" s="2" t="s">
        <v>1958</v>
      </c>
      <c r="D6860" s="1" t="s">
        <v>29075</v>
      </c>
      <c r="E6860" s="3">
        <v>66800</v>
      </c>
      <c r="F6860" s="2">
        <v>0</v>
      </c>
      <c r="G6860" s="2" t="s">
        <v>3</v>
      </c>
      <c r="H6860" s="1" t="s">
        <v>29075</v>
      </c>
      <c r="I6860" s="24" t="s">
        <v>15560</v>
      </c>
      <c r="J6860" s="8" t="s">
        <v>25</v>
      </c>
      <c r="K6860" s="2" t="s">
        <v>1460</v>
      </c>
      <c r="L6860" s="2" t="s">
        <v>1461</v>
      </c>
      <c r="M6860" s="2" t="s">
        <v>48</v>
      </c>
      <c r="N6860" s="2" t="s">
        <v>59</v>
      </c>
      <c r="O6860" s="2" t="s">
        <v>84</v>
      </c>
      <c r="P6860" s="13" t="s">
        <v>8</v>
      </c>
      <c r="Q6860" s="2">
        <f>((Table1[[#This Row],[Annual Salary]]-V$1)/V$2)</f>
        <v>-8.066747968819921E-3</v>
      </c>
      <c r="R6860" s="2" t="str">
        <f>IF(ABS(Table1[[#This Row],[outlier]])&gt;3,"Yes","No")</f>
        <v>No</v>
      </c>
      <c r="S6860" s="2">
        <f>Table1[[#This Row],[Annual Salary]]+Table1[[#This Row],[Additional Monetary Compensation]]</f>
        <v>66800</v>
      </c>
      <c r="T6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00</v>
      </c>
      <c r="U6860" s="43" t="str">
        <f>IF(ABS(Table2[[#This Row],[outliers of stand salary]])&gt;3,"Yes","No")</f>
        <v>No</v>
      </c>
    </row>
    <row r="6861" spans="1:21">
      <c r="A6861" s="2" t="s">
        <v>49</v>
      </c>
      <c r="B6861" s="2" t="s">
        <v>1</v>
      </c>
      <c r="C6861" s="2" t="s">
        <v>9344</v>
      </c>
      <c r="D6861" s="1" t="s">
        <v>29075</v>
      </c>
      <c r="E6861" s="3">
        <v>35000</v>
      </c>
      <c r="F6861" s="2">
        <v>0</v>
      </c>
      <c r="G6861" s="2" t="s">
        <v>11</v>
      </c>
      <c r="H6861" s="1" t="s">
        <v>29075</v>
      </c>
      <c r="I6861" s="24" t="s">
        <v>15560</v>
      </c>
      <c r="J6861" s="2" t="s">
        <v>12</v>
      </c>
      <c r="K6861" s="26" t="s">
        <v>29075</v>
      </c>
      <c r="L6861" s="2" t="s">
        <v>376</v>
      </c>
      <c r="M6861" s="2" t="s">
        <v>59</v>
      </c>
      <c r="N6861" s="2" t="s">
        <v>14</v>
      </c>
      <c r="O6861" s="2" t="s">
        <v>7</v>
      </c>
      <c r="P6861" s="13" t="s">
        <v>8</v>
      </c>
      <c r="Q6861" s="2">
        <f>((Table1[[#This Row],[Annual Salary]]-V$1)/V$2)</f>
        <v>-8.9405486123260089E-3</v>
      </c>
      <c r="R6861" s="2" t="str">
        <f>IF(ABS(Table1[[#This Row],[outlier]])&gt;3,"Yes","No")</f>
        <v>No</v>
      </c>
      <c r="S6861" s="2">
        <f>Table1[[#This Row],[Annual Salary]]+Table1[[#This Row],[Additional Monetary Compensation]]</f>
        <v>35000</v>
      </c>
      <c r="T6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6861" s="43" t="str">
        <f>IF(ABS(Table2[[#This Row],[outliers of stand salary]])&gt;3,"Yes","No")</f>
        <v>No</v>
      </c>
    </row>
    <row r="6862" spans="1:21">
      <c r="A6862" s="2" t="s">
        <v>0</v>
      </c>
      <c r="B6862" s="2" t="s">
        <v>9</v>
      </c>
      <c r="C6862" s="2" t="s">
        <v>1047</v>
      </c>
      <c r="D6862" s="1" t="s">
        <v>29075</v>
      </c>
      <c r="E6862" s="3">
        <v>114725</v>
      </c>
      <c r="F6862" s="2">
        <v>15900</v>
      </c>
      <c r="G6862" s="2" t="s">
        <v>3</v>
      </c>
      <c r="H6862" s="1" t="s">
        <v>29075</v>
      </c>
      <c r="I6862" s="24" t="s">
        <v>15560</v>
      </c>
      <c r="J6862" s="8" t="s">
        <v>25</v>
      </c>
      <c r="K6862" s="2" t="s">
        <v>4</v>
      </c>
      <c r="L6862" s="2" t="s">
        <v>4305</v>
      </c>
      <c r="M6862" s="2" t="s">
        <v>59</v>
      </c>
      <c r="N6862" s="2" t="s">
        <v>22</v>
      </c>
      <c r="O6862" s="2" t="s">
        <v>15</v>
      </c>
      <c r="P6862" s="13" t="s">
        <v>8</v>
      </c>
      <c r="Q6862" s="2">
        <f>((Table1[[#This Row],[Annual Salary]]-V$1)/V$2)</f>
        <v>-6.7498644518378696E-3</v>
      </c>
      <c r="R6862" s="2" t="str">
        <f>IF(ABS(Table1[[#This Row],[outlier]])&gt;3,"Yes","No")</f>
        <v>No</v>
      </c>
      <c r="S6862" s="2">
        <f>Table1[[#This Row],[Annual Salary]]+Table1[[#This Row],[Additional Monetary Compensation]]</f>
        <v>130625</v>
      </c>
      <c r="T6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625</v>
      </c>
      <c r="U6862" s="43" t="str">
        <f>IF(ABS(Table2[[#This Row],[outliers of stand salary]])&gt;3,"Yes","No")</f>
        <v>No</v>
      </c>
    </row>
    <row r="6863" spans="1:21">
      <c r="A6863" s="2" t="s">
        <v>0</v>
      </c>
      <c r="B6863" s="2" t="s">
        <v>149</v>
      </c>
      <c r="C6863" s="2" t="s">
        <v>9345</v>
      </c>
      <c r="D6863" s="1" t="s">
        <v>29075</v>
      </c>
      <c r="E6863" s="3">
        <v>137000</v>
      </c>
      <c r="F6863" s="29">
        <v>0</v>
      </c>
      <c r="G6863" s="2" t="s">
        <v>3</v>
      </c>
      <c r="H6863" s="1" t="s">
        <v>29075</v>
      </c>
      <c r="I6863" s="24" t="s">
        <v>15560</v>
      </c>
      <c r="J6863" s="8" t="s">
        <v>25</v>
      </c>
      <c r="K6863" s="2" t="s">
        <v>139</v>
      </c>
      <c r="L6863" s="2" t="s">
        <v>214</v>
      </c>
      <c r="M6863" s="2" t="s">
        <v>59</v>
      </c>
      <c r="N6863" s="2" t="s">
        <v>59</v>
      </c>
      <c r="O6863" s="2" t="s">
        <v>7</v>
      </c>
      <c r="P6863" s="13" t="s">
        <v>8</v>
      </c>
      <c r="Q6863" s="2">
        <f>((Table1[[#This Row],[Annual Salary]]-V$1)/V$2)</f>
        <v>-6.1377918312687466E-3</v>
      </c>
      <c r="R6863" s="2" t="str">
        <f>IF(ABS(Table1[[#This Row],[outlier]])&gt;3,"Yes","No")</f>
        <v>No</v>
      </c>
      <c r="S6863" s="2">
        <f>Table1[[#This Row],[Annual Salary]]+Table1[[#This Row],[Additional Monetary Compensation]]</f>
        <v>137000</v>
      </c>
      <c r="T6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6863" s="43" t="str">
        <f>IF(ABS(Table2[[#This Row],[outliers of stand salary]])&gt;3,"Yes","No")</f>
        <v>No</v>
      </c>
    </row>
    <row r="6864" spans="1:21">
      <c r="A6864" s="2" t="s">
        <v>0</v>
      </c>
      <c r="B6864" s="2" t="s">
        <v>9346</v>
      </c>
      <c r="C6864" s="2" t="s">
        <v>9347</v>
      </c>
      <c r="D6864" s="2" t="s">
        <v>9348</v>
      </c>
      <c r="E6864" s="3">
        <v>35000</v>
      </c>
      <c r="F6864" s="2">
        <v>700</v>
      </c>
      <c r="G6864" s="2" t="s">
        <v>3</v>
      </c>
      <c r="H6864" s="1" t="s">
        <v>29075</v>
      </c>
      <c r="I6864" s="2" t="s">
        <v>29731</v>
      </c>
      <c r="J6864" s="8" t="s">
        <v>25</v>
      </c>
      <c r="K6864" s="2" t="s">
        <v>62</v>
      </c>
      <c r="L6864" s="2" t="s">
        <v>137</v>
      </c>
      <c r="M6864" s="2" t="s">
        <v>14</v>
      </c>
      <c r="N6864" s="2" t="s">
        <v>6</v>
      </c>
      <c r="O6864" s="2" t="s">
        <v>84</v>
      </c>
      <c r="P6864" s="13" t="s">
        <v>8</v>
      </c>
      <c r="Q6864" s="2">
        <f>((Table1[[#This Row],[Annual Salary]]-V$1)/V$2)</f>
        <v>-8.9405486123260089E-3</v>
      </c>
      <c r="R6864" s="2" t="str">
        <f>IF(ABS(Table1[[#This Row],[outlier]])&gt;3,"Yes","No")</f>
        <v>No</v>
      </c>
      <c r="S6864" s="2">
        <f>Table1[[#This Row],[Annual Salary]]+Table1[[#This Row],[Additional Monetary Compensation]]</f>
        <v>35700</v>
      </c>
      <c r="T6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00</v>
      </c>
      <c r="U6864" s="43" t="str">
        <f>IF(ABS(Table2[[#This Row],[outliers of stand salary]])&gt;3,"Yes","No")</f>
        <v>No</v>
      </c>
    </row>
    <row r="6865" spans="1:21">
      <c r="A6865" s="2" t="s">
        <v>49</v>
      </c>
      <c r="B6865" s="2" t="s">
        <v>191</v>
      </c>
      <c r="C6865" s="2" t="s">
        <v>9349</v>
      </c>
      <c r="D6865" s="1" t="s">
        <v>29075</v>
      </c>
      <c r="E6865" s="3">
        <v>45000</v>
      </c>
      <c r="F6865" s="29">
        <v>0</v>
      </c>
      <c r="G6865" s="2" t="s">
        <v>3</v>
      </c>
      <c r="H6865" s="1" t="s">
        <v>29075</v>
      </c>
      <c r="I6865" s="24" t="s">
        <v>15560</v>
      </c>
      <c r="J6865" s="8" t="s">
        <v>25</v>
      </c>
      <c r="K6865" s="2" t="s">
        <v>1009</v>
      </c>
      <c r="L6865" s="2" t="s">
        <v>140</v>
      </c>
      <c r="M6865" s="2" t="s">
        <v>59</v>
      </c>
      <c r="N6865" s="2" t="s">
        <v>22</v>
      </c>
      <c r="O6865" s="2" t="s">
        <v>7</v>
      </c>
      <c r="P6865" s="13" t="s">
        <v>34</v>
      </c>
      <c r="Q6865" s="2">
        <f>((Table1[[#This Row],[Annual Salary]]-V$1)/V$2)</f>
        <v>-8.6657685357517666E-3</v>
      </c>
      <c r="R6865" s="2" t="str">
        <f>IF(ABS(Table1[[#This Row],[outlier]])&gt;3,"Yes","No")</f>
        <v>No</v>
      </c>
      <c r="S6865" s="2">
        <f>Table1[[#This Row],[Annual Salary]]+Table1[[#This Row],[Additional Monetary Compensation]]</f>
        <v>45000</v>
      </c>
      <c r="T6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6865" s="43" t="str">
        <f>IF(ABS(Table2[[#This Row],[outliers of stand salary]])&gt;3,"Yes","No")</f>
        <v>No</v>
      </c>
    </row>
    <row r="6866" spans="1:21">
      <c r="A6866" s="2" t="s">
        <v>255</v>
      </c>
      <c r="B6866" s="2" t="s">
        <v>191</v>
      </c>
      <c r="C6866" s="2" t="s">
        <v>9350</v>
      </c>
      <c r="D6866" s="1" t="s">
        <v>29075</v>
      </c>
      <c r="E6866" s="3">
        <v>67600</v>
      </c>
      <c r="F6866" s="2">
        <v>5000</v>
      </c>
      <c r="G6866" s="2" t="s">
        <v>3</v>
      </c>
      <c r="H6866" s="1" t="s">
        <v>29075</v>
      </c>
      <c r="I6866" s="24" t="s">
        <v>15560</v>
      </c>
      <c r="J6866" s="2" t="s">
        <v>25</v>
      </c>
      <c r="K6866" s="2" t="s">
        <v>120</v>
      </c>
      <c r="L6866" s="2" t="s">
        <v>9351</v>
      </c>
      <c r="M6866" s="2" t="s">
        <v>59</v>
      </c>
      <c r="N6866" s="2" t="s">
        <v>48</v>
      </c>
      <c r="O6866" s="2" t="s">
        <v>15</v>
      </c>
      <c r="P6866" s="13" t="s">
        <v>8</v>
      </c>
      <c r="Q6866" s="2">
        <f>((Table1[[#This Row],[Annual Salary]]-V$1)/V$2)</f>
        <v>-8.0447655626939823E-3</v>
      </c>
      <c r="R6866" s="2" t="str">
        <f>IF(ABS(Table1[[#This Row],[outlier]])&gt;3,"Yes","No")</f>
        <v>No</v>
      </c>
      <c r="S6866" s="2">
        <f>Table1[[#This Row],[Annual Salary]]+Table1[[#This Row],[Additional Monetary Compensation]]</f>
        <v>72600</v>
      </c>
      <c r="T6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600</v>
      </c>
      <c r="U6866" s="43" t="str">
        <f>IF(ABS(Table2[[#This Row],[outliers of stand salary]])&gt;3,"Yes","No")</f>
        <v>No</v>
      </c>
    </row>
    <row r="6867" spans="1:21">
      <c r="A6867" s="2" t="s">
        <v>0</v>
      </c>
      <c r="B6867" s="2" t="s">
        <v>149</v>
      </c>
      <c r="C6867" s="2" t="s">
        <v>9352</v>
      </c>
      <c r="D6867" s="1" t="s">
        <v>29075</v>
      </c>
      <c r="E6867" s="3">
        <v>120000</v>
      </c>
      <c r="F6867" s="2">
        <v>6000</v>
      </c>
      <c r="G6867" s="2" t="s">
        <v>3</v>
      </c>
      <c r="H6867" s="1" t="s">
        <v>29075</v>
      </c>
      <c r="I6867" s="24" t="s">
        <v>15560</v>
      </c>
      <c r="J6867" s="2" t="s">
        <v>25</v>
      </c>
      <c r="K6867" s="2" t="s">
        <v>139</v>
      </c>
      <c r="L6867" s="2" t="s">
        <v>139</v>
      </c>
      <c r="M6867" s="2" t="s">
        <v>14</v>
      </c>
      <c r="N6867" s="2" t="s">
        <v>14</v>
      </c>
      <c r="O6867" s="2" t="s">
        <v>7</v>
      </c>
      <c r="P6867" s="13" t="s">
        <v>8</v>
      </c>
      <c r="Q6867" s="2">
        <f>((Table1[[#This Row],[Annual Salary]]-V$1)/V$2)</f>
        <v>-6.6049179614449567E-3</v>
      </c>
      <c r="R6867" s="2" t="str">
        <f>IF(ABS(Table1[[#This Row],[outlier]])&gt;3,"Yes","No")</f>
        <v>No</v>
      </c>
      <c r="S6867" s="2">
        <f>Table1[[#This Row],[Annual Salary]]+Table1[[#This Row],[Additional Monetary Compensation]]</f>
        <v>126000</v>
      </c>
      <c r="T6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6867" s="43" t="str">
        <f>IF(ABS(Table2[[#This Row],[outliers of stand salary]])&gt;3,"Yes","No")</f>
        <v>No</v>
      </c>
    </row>
    <row r="6868" spans="1:21">
      <c r="A6868" s="2" t="s">
        <v>43</v>
      </c>
      <c r="B6868" s="2" t="s">
        <v>1</v>
      </c>
      <c r="C6868" s="2" t="s">
        <v>9353</v>
      </c>
      <c r="D6868" s="2" t="s">
        <v>9354</v>
      </c>
      <c r="E6868" s="3">
        <v>52000</v>
      </c>
      <c r="F6868" s="2">
        <v>0</v>
      </c>
      <c r="G6868" s="2" t="s">
        <v>3</v>
      </c>
      <c r="H6868" s="1" t="s">
        <v>29075</v>
      </c>
      <c r="I6868" s="24" t="s">
        <v>15560</v>
      </c>
      <c r="J6868" s="2" t="s">
        <v>25</v>
      </c>
      <c r="K6868" s="2" t="s">
        <v>265</v>
      </c>
      <c r="L6868" s="2" t="s">
        <v>207</v>
      </c>
      <c r="M6868" s="2" t="s">
        <v>257</v>
      </c>
      <c r="N6868" s="2" t="s">
        <v>59</v>
      </c>
      <c r="O6868" s="2" t="s">
        <v>60</v>
      </c>
      <c r="P6868" s="13" t="s">
        <v>8</v>
      </c>
      <c r="Q6868" s="2">
        <f>((Table1[[#This Row],[Annual Salary]]-V$1)/V$2)</f>
        <v>-8.4734224821497988E-3</v>
      </c>
      <c r="R6868" s="2" t="str">
        <f>IF(ABS(Table1[[#This Row],[outlier]])&gt;3,"Yes","No")</f>
        <v>No</v>
      </c>
      <c r="S6868" s="2">
        <f>Table1[[#This Row],[Annual Salary]]+Table1[[#This Row],[Additional Monetary Compensation]]</f>
        <v>52000</v>
      </c>
      <c r="T6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6868" s="43" t="str">
        <f>IF(ABS(Table2[[#This Row],[outliers of stand salary]])&gt;3,"Yes","No")</f>
        <v>No</v>
      </c>
    </row>
    <row r="6869" spans="1:21">
      <c r="A6869" s="2" t="s">
        <v>49</v>
      </c>
      <c r="B6869" s="2" t="s">
        <v>1</v>
      </c>
      <c r="C6869" s="2" t="s">
        <v>1186</v>
      </c>
      <c r="D6869" s="1" t="s">
        <v>29075</v>
      </c>
      <c r="E6869" s="3">
        <v>48000</v>
      </c>
      <c r="F6869" s="29">
        <v>0</v>
      </c>
      <c r="G6869" s="2" t="s">
        <v>3</v>
      </c>
      <c r="H6869" s="1" t="s">
        <v>29075</v>
      </c>
      <c r="I6869" s="24" t="s">
        <v>15560</v>
      </c>
      <c r="J6869" s="8" t="s">
        <v>25</v>
      </c>
      <c r="K6869" s="2" t="s">
        <v>111</v>
      </c>
      <c r="L6869" s="2" t="s">
        <v>177</v>
      </c>
      <c r="M6869" s="2" t="s">
        <v>59</v>
      </c>
      <c r="N6869" s="2" t="s">
        <v>59</v>
      </c>
      <c r="O6869" s="2" t="s">
        <v>7</v>
      </c>
      <c r="P6869" s="13" t="s">
        <v>8</v>
      </c>
      <c r="Q6869" s="2">
        <f>((Table1[[#This Row],[Annual Salary]]-V$1)/V$2)</f>
        <v>-8.583334512779494E-3</v>
      </c>
      <c r="R6869" s="2" t="str">
        <f>IF(ABS(Table1[[#This Row],[outlier]])&gt;3,"Yes","No")</f>
        <v>No</v>
      </c>
      <c r="S6869" s="2">
        <f>Table1[[#This Row],[Annual Salary]]+Table1[[#This Row],[Additional Monetary Compensation]]</f>
        <v>48000</v>
      </c>
      <c r="T6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6869" s="43" t="str">
        <f>IF(ABS(Table2[[#This Row],[outliers of stand salary]])&gt;3,"Yes","No")</f>
        <v>No</v>
      </c>
    </row>
    <row r="6870" spans="1:21">
      <c r="A6870" s="2" t="s">
        <v>0</v>
      </c>
      <c r="B6870" s="2" t="s">
        <v>9</v>
      </c>
      <c r="C6870" s="2" t="s">
        <v>9355</v>
      </c>
      <c r="D6870" s="1" t="s">
        <v>29075</v>
      </c>
      <c r="E6870" s="3">
        <v>98000</v>
      </c>
      <c r="F6870" s="2">
        <v>6000</v>
      </c>
      <c r="G6870" s="2" t="s">
        <v>3</v>
      </c>
      <c r="H6870" s="1" t="s">
        <v>29075</v>
      </c>
      <c r="I6870" s="24" t="s">
        <v>15560</v>
      </c>
      <c r="J6870" s="8" t="s">
        <v>25</v>
      </c>
      <c r="K6870" s="2" t="s">
        <v>26</v>
      </c>
      <c r="L6870" s="2" t="s">
        <v>419</v>
      </c>
      <c r="M6870" s="2" t="s">
        <v>14</v>
      </c>
      <c r="N6870" s="2" t="s">
        <v>14</v>
      </c>
      <c r="O6870" s="2" t="s">
        <v>15</v>
      </c>
      <c r="P6870" s="13" t="s">
        <v>8</v>
      </c>
      <c r="Q6870" s="2">
        <f>((Table1[[#This Row],[Annual Salary]]-V$1)/V$2)</f>
        <v>-7.2094341299082879E-3</v>
      </c>
      <c r="R6870" s="2" t="str">
        <f>IF(ABS(Table1[[#This Row],[outlier]])&gt;3,"Yes","No")</f>
        <v>No</v>
      </c>
      <c r="S6870" s="2">
        <f>Table1[[#This Row],[Annual Salary]]+Table1[[#This Row],[Additional Monetary Compensation]]</f>
        <v>104000</v>
      </c>
      <c r="T6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6870" s="43" t="str">
        <f>IF(ABS(Table2[[#This Row],[outliers of stand salary]])&gt;3,"Yes","No")</f>
        <v>No</v>
      </c>
    </row>
    <row r="6871" spans="1:21">
      <c r="A6871" s="2" t="s">
        <v>43</v>
      </c>
      <c r="B6871" s="2" t="s">
        <v>118</v>
      </c>
      <c r="C6871" s="2" t="s">
        <v>2024</v>
      </c>
      <c r="D6871" s="1" t="s">
        <v>29075</v>
      </c>
      <c r="E6871" s="3">
        <v>52000</v>
      </c>
      <c r="F6871" s="2">
        <v>2500</v>
      </c>
      <c r="G6871" s="2" t="s">
        <v>3</v>
      </c>
      <c r="H6871" s="1" t="s">
        <v>29075</v>
      </c>
      <c r="I6871" s="24" t="s">
        <v>15560</v>
      </c>
      <c r="J6871" s="2" t="s">
        <v>25</v>
      </c>
      <c r="K6871" s="2" t="s">
        <v>129</v>
      </c>
      <c r="L6871" s="2" t="s">
        <v>130</v>
      </c>
      <c r="M6871" s="2" t="s">
        <v>48</v>
      </c>
      <c r="N6871" s="2" t="s">
        <v>22</v>
      </c>
      <c r="O6871" s="2" t="s">
        <v>15</v>
      </c>
      <c r="P6871" s="13" t="s">
        <v>8</v>
      </c>
      <c r="Q6871" s="2">
        <f>((Table1[[#This Row],[Annual Salary]]-V$1)/V$2)</f>
        <v>-8.4734224821497988E-3</v>
      </c>
      <c r="R6871" s="2" t="str">
        <f>IF(ABS(Table1[[#This Row],[outlier]])&gt;3,"Yes","No")</f>
        <v>No</v>
      </c>
      <c r="S6871" s="2">
        <f>Table1[[#This Row],[Annual Salary]]+Table1[[#This Row],[Additional Monetary Compensation]]</f>
        <v>54500</v>
      </c>
      <c r="T6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6871" s="43" t="str">
        <f>IF(ABS(Table2[[#This Row],[outliers of stand salary]])&gt;3,"Yes","No")</f>
        <v>No</v>
      </c>
    </row>
    <row r="6872" spans="1:21">
      <c r="A6872" s="2" t="s">
        <v>43</v>
      </c>
      <c r="B6872" s="2" t="s">
        <v>124</v>
      </c>
      <c r="C6872" s="2" t="s">
        <v>125</v>
      </c>
      <c r="D6872" s="1" t="s">
        <v>29075</v>
      </c>
      <c r="E6872" s="3">
        <v>552000</v>
      </c>
      <c r="F6872" s="2">
        <v>0</v>
      </c>
      <c r="G6872" s="2" t="s">
        <v>3063</v>
      </c>
      <c r="H6872" s="1" t="s">
        <v>29075</v>
      </c>
      <c r="I6872" s="24" t="s">
        <v>15560</v>
      </c>
      <c r="J6872" s="2" t="s">
        <v>4381</v>
      </c>
      <c r="K6872" s="26" t="s">
        <v>29075</v>
      </c>
      <c r="L6872" s="2" t="s">
        <v>4627</v>
      </c>
      <c r="M6872" s="2" t="s">
        <v>59</v>
      </c>
      <c r="N6872" s="2" t="s">
        <v>59</v>
      </c>
      <c r="O6872" s="2" t="s">
        <v>15</v>
      </c>
      <c r="P6872" s="13" t="s">
        <v>8</v>
      </c>
      <c r="Q6872" s="2">
        <f>((Table1[[#This Row],[Annual Salary]]-V$1)/V$2)</f>
        <v>5.2655813465622685E-3</v>
      </c>
      <c r="R6872" s="2" t="str">
        <f>IF(ABS(Table1[[#This Row],[outlier]])&gt;3,"Yes","No")</f>
        <v>No</v>
      </c>
      <c r="S6872" s="2">
        <f>Table1[[#This Row],[Annual Salary]]+Table1[[#This Row],[Additional Monetary Compensation]]</f>
        <v>552000</v>
      </c>
      <c r="T6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20</v>
      </c>
      <c r="U6872" s="43" t="str">
        <f>IF(ABS(Table2[[#This Row],[outliers of stand salary]])&gt;3,"Yes","No")</f>
        <v>No</v>
      </c>
    </row>
    <row r="6873" spans="1:21">
      <c r="A6873" s="2" t="s">
        <v>49</v>
      </c>
      <c r="B6873" s="2" t="s">
        <v>70</v>
      </c>
      <c r="C6873" s="2" t="s">
        <v>9356</v>
      </c>
      <c r="D6873" s="1" t="s">
        <v>29075</v>
      </c>
      <c r="E6873" s="3">
        <v>128000</v>
      </c>
      <c r="F6873" s="2">
        <v>20000</v>
      </c>
      <c r="G6873" s="2" t="s">
        <v>3</v>
      </c>
      <c r="H6873" s="1" t="s">
        <v>29075</v>
      </c>
      <c r="I6873" s="24" t="s">
        <v>15560</v>
      </c>
      <c r="J6873" s="8" t="s">
        <v>25</v>
      </c>
      <c r="K6873" s="2" t="s">
        <v>129</v>
      </c>
      <c r="L6873" s="2" t="s">
        <v>130</v>
      </c>
      <c r="M6873" s="2" t="s">
        <v>59</v>
      </c>
      <c r="N6873" s="2" t="s">
        <v>59</v>
      </c>
      <c r="O6873" s="2" t="s">
        <v>15</v>
      </c>
      <c r="P6873" s="13" t="s">
        <v>8</v>
      </c>
      <c r="Q6873" s="2">
        <f>((Table1[[#This Row],[Annual Salary]]-V$1)/V$2)</f>
        <v>-6.3850939001855638E-3</v>
      </c>
      <c r="R6873" s="2" t="str">
        <f>IF(ABS(Table1[[#This Row],[outlier]])&gt;3,"Yes","No")</f>
        <v>No</v>
      </c>
      <c r="S6873" s="2">
        <f>Table1[[#This Row],[Annual Salary]]+Table1[[#This Row],[Additional Monetary Compensation]]</f>
        <v>148000</v>
      </c>
      <c r="T6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6873" s="43" t="str">
        <f>IF(ABS(Table2[[#This Row],[outliers of stand salary]])&gt;3,"Yes","No")</f>
        <v>No</v>
      </c>
    </row>
    <row r="6874" spans="1:21">
      <c r="A6874" s="2" t="s">
        <v>43</v>
      </c>
      <c r="B6874" s="2" t="s">
        <v>1</v>
      </c>
      <c r="C6874" s="2" t="s">
        <v>326</v>
      </c>
      <c r="D6874" s="2" t="s">
        <v>9357</v>
      </c>
      <c r="E6874" s="3">
        <v>130000</v>
      </c>
      <c r="F6874" s="2">
        <v>0</v>
      </c>
      <c r="G6874" s="2" t="s">
        <v>3</v>
      </c>
      <c r="H6874" s="1" t="s">
        <v>29075</v>
      </c>
      <c r="I6874" s="24" t="s">
        <v>15560</v>
      </c>
      <c r="J6874" s="2" t="s">
        <v>25</v>
      </c>
      <c r="K6874" s="2" t="s">
        <v>1460</v>
      </c>
      <c r="L6874" s="2" t="s">
        <v>8788</v>
      </c>
      <c r="M6874" s="2" t="s">
        <v>59</v>
      </c>
      <c r="N6874" s="2" t="s">
        <v>75</v>
      </c>
      <c r="O6874" s="2" t="s">
        <v>60</v>
      </c>
      <c r="P6874" s="13" t="s">
        <v>34</v>
      </c>
      <c r="Q6874" s="2">
        <f>((Table1[[#This Row],[Annual Salary]]-V$1)/V$2)</f>
        <v>-6.3301378848707153E-3</v>
      </c>
      <c r="R6874" s="2" t="str">
        <f>IF(ABS(Table1[[#This Row],[outlier]])&gt;3,"Yes","No")</f>
        <v>No</v>
      </c>
      <c r="S6874" s="2">
        <f>Table1[[#This Row],[Annual Salary]]+Table1[[#This Row],[Additional Monetary Compensation]]</f>
        <v>130000</v>
      </c>
      <c r="T6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6874" s="43" t="str">
        <f>IF(ABS(Table2[[#This Row],[outliers of stand salary]])&gt;3,"Yes","No")</f>
        <v>No</v>
      </c>
    </row>
    <row r="6875" spans="1:21">
      <c r="A6875" s="2" t="s">
        <v>43</v>
      </c>
      <c r="B6875" s="2" t="s">
        <v>23</v>
      </c>
      <c r="C6875" s="2" t="s">
        <v>1112</v>
      </c>
      <c r="D6875" s="2" t="s">
        <v>9358</v>
      </c>
      <c r="E6875" s="3">
        <v>90000</v>
      </c>
      <c r="F6875" s="2">
        <v>3000</v>
      </c>
      <c r="G6875" s="2" t="s">
        <v>3</v>
      </c>
      <c r="H6875" s="1" t="s">
        <v>29075</v>
      </c>
      <c r="I6875" s="24" t="s">
        <v>15560</v>
      </c>
      <c r="J6875" s="8" t="s">
        <v>25</v>
      </c>
      <c r="K6875" s="26" t="s">
        <v>29075</v>
      </c>
      <c r="L6875" s="2" t="s">
        <v>3510</v>
      </c>
      <c r="M6875" s="2" t="s">
        <v>48</v>
      </c>
      <c r="N6875" s="2" t="s">
        <v>48</v>
      </c>
      <c r="O6875" s="2" t="s">
        <v>15</v>
      </c>
      <c r="P6875" s="13" t="s">
        <v>8</v>
      </c>
      <c r="Q6875" s="2">
        <f>((Table1[[#This Row],[Annual Salary]]-V$1)/V$2)</f>
        <v>-7.4292581911676809E-3</v>
      </c>
      <c r="R6875" s="2" t="str">
        <f>IF(ABS(Table1[[#This Row],[outlier]])&gt;3,"Yes","No")</f>
        <v>No</v>
      </c>
      <c r="S6875" s="2">
        <f>Table1[[#This Row],[Annual Salary]]+Table1[[#This Row],[Additional Monetary Compensation]]</f>
        <v>93000</v>
      </c>
      <c r="T6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6875" s="43" t="str">
        <f>IF(ABS(Table2[[#This Row],[outliers of stand salary]])&gt;3,"Yes","No")</f>
        <v>No</v>
      </c>
    </row>
    <row r="6876" spans="1:21">
      <c r="A6876" s="2" t="s">
        <v>49</v>
      </c>
      <c r="B6876" s="2" t="s">
        <v>64</v>
      </c>
      <c r="C6876" s="2" t="s">
        <v>9359</v>
      </c>
      <c r="D6876" s="1" t="s">
        <v>29075</v>
      </c>
      <c r="E6876" s="3">
        <v>85000</v>
      </c>
      <c r="F6876" s="29">
        <v>0</v>
      </c>
      <c r="G6876" s="2" t="s">
        <v>3</v>
      </c>
      <c r="H6876" s="1" t="s">
        <v>29075</v>
      </c>
      <c r="I6876" s="24" t="s">
        <v>15560</v>
      </c>
      <c r="J6876" s="2" t="s">
        <v>25</v>
      </c>
      <c r="K6876" s="2" t="s">
        <v>580</v>
      </c>
      <c r="L6876" s="2" t="s">
        <v>9360</v>
      </c>
      <c r="M6876" s="2" t="s">
        <v>59</v>
      </c>
      <c r="N6876" s="2" t="s">
        <v>6</v>
      </c>
      <c r="O6876" s="2" t="s">
        <v>3242</v>
      </c>
      <c r="P6876" s="13" t="s">
        <v>8</v>
      </c>
      <c r="Q6876" s="2">
        <f>((Table1[[#This Row],[Annual Salary]]-V$1)/V$2)</f>
        <v>-7.566648229454802E-3</v>
      </c>
      <c r="R6876" s="2" t="str">
        <f>IF(ABS(Table1[[#This Row],[outlier]])&gt;3,"Yes","No")</f>
        <v>No</v>
      </c>
      <c r="S6876" s="2">
        <f>Table1[[#This Row],[Annual Salary]]+Table1[[#This Row],[Additional Monetary Compensation]]</f>
        <v>85000</v>
      </c>
      <c r="T6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6876" s="43" t="str">
        <f>IF(ABS(Table2[[#This Row],[outliers of stand salary]])&gt;3,"Yes","No")</f>
        <v>No</v>
      </c>
    </row>
    <row r="6877" spans="1:21">
      <c r="A6877" s="2" t="s">
        <v>255</v>
      </c>
      <c r="B6877" s="2" t="s">
        <v>23</v>
      </c>
      <c r="C6877" s="2" t="s">
        <v>9361</v>
      </c>
      <c r="D6877" s="1" t="s">
        <v>29075</v>
      </c>
      <c r="E6877" s="3">
        <v>80000</v>
      </c>
      <c r="F6877" s="2">
        <v>0</v>
      </c>
      <c r="G6877" s="2" t="s">
        <v>3</v>
      </c>
      <c r="H6877" s="1" t="s">
        <v>29075</v>
      </c>
      <c r="I6877" s="24" t="s">
        <v>15560</v>
      </c>
      <c r="J6877" s="2" t="s">
        <v>87</v>
      </c>
      <c r="K6877" s="2" t="s">
        <v>580</v>
      </c>
      <c r="L6877" s="2" t="s">
        <v>3424</v>
      </c>
      <c r="M6877" s="2" t="s">
        <v>48</v>
      </c>
      <c r="N6877" s="2" t="s">
        <v>59</v>
      </c>
      <c r="O6877" s="2" t="s">
        <v>7</v>
      </c>
      <c r="P6877" s="13" t="s">
        <v>8</v>
      </c>
      <c r="Q6877" s="2">
        <f>((Table1[[#This Row],[Annual Salary]]-V$1)/V$2)</f>
        <v>-7.7040382677419222E-3</v>
      </c>
      <c r="R6877" s="2" t="str">
        <f>IF(ABS(Table1[[#This Row],[outlier]])&gt;3,"Yes","No")</f>
        <v>No</v>
      </c>
      <c r="S6877" s="2">
        <f>Table1[[#This Row],[Annual Salary]]+Table1[[#This Row],[Additional Monetary Compensation]]</f>
        <v>80000</v>
      </c>
      <c r="T6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6877" s="43" t="str">
        <f>IF(ABS(Table2[[#This Row],[outliers of stand salary]])&gt;3,"Yes","No")</f>
        <v>No</v>
      </c>
    </row>
    <row r="6878" spans="1:21">
      <c r="A6878" s="2" t="s">
        <v>0</v>
      </c>
      <c r="B6878" s="2" t="s">
        <v>70</v>
      </c>
      <c r="C6878" s="2" t="s">
        <v>9362</v>
      </c>
      <c r="D6878" s="2" t="s">
        <v>9363</v>
      </c>
      <c r="E6878" s="3">
        <v>72000</v>
      </c>
      <c r="F6878" s="2">
        <v>250</v>
      </c>
      <c r="G6878" s="2" t="s">
        <v>11</v>
      </c>
      <c r="H6878" s="1" t="s">
        <v>29075</v>
      </c>
      <c r="I6878" s="24" t="s">
        <v>15560</v>
      </c>
      <c r="J6878" s="2" t="s">
        <v>12</v>
      </c>
      <c r="K6878" s="26" t="s">
        <v>29075</v>
      </c>
      <c r="L6878" s="2" t="s">
        <v>9364</v>
      </c>
      <c r="M6878" s="2" t="s">
        <v>59</v>
      </c>
      <c r="N6878" s="2" t="s">
        <v>59</v>
      </c>
      <c r="O6878" s="2" t="s">
        <v>3242</v>
      </c>
      <c r="P6878" s="13" t="s">
        <v>8</v>
      </c>
      <c r="Q6878" s="2">
        <f>((Table1[[#This Row],[Annual Salary]]-V$1)/V$2)</f>
        <v>-7.923862329001316E-3</v>
      </c>
      <c r="R6878" s="2" t="str">
        <f>IF(ABS(Table1[[#This Row],[outlier]])&gt;3,"Yes","No")</f>
        <v>No</v>
      </c>
      <c r="S6878" s="2">
        <f>Table1[[#This Row],[Annual Salary]]+Table1[[#This Row],[Additional Monetary Compensation]]</f>
        <v>72250</v>
      </c>
      <c r="T6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37.5</v>
      </c>
      <c r="U6878" s="43" t="str">
        <f>IF(ABS(Table2[[#This Row],[outliers of stand salary]])&gt;3,"Yes","No")</f>
        <v>No</v>
      </c>
    </row>
    <row r="6879" spans="1:21">
      <c r="A6879" s="2" t="s">
        <v>0</v>
      </c>
      <c r="B6879" s="2" t="s">
        <v>64</v>
      </c>
      <c r="C6879" s="2" t="s">
        <v>862</v>
      </c>
      <c r="D6879" s="1" t="s">
        <v>29075</v>
      </c>
      <c r="E6879" s="3">
        <v>50000</v>
      </c>
      <c r="F6879" s="29">
        <v>0</v>
      </c>
      <c r="G6879" s="2" t="s">
        <v>3</v>
      </c>
      <c r="H6879" s="1" t="s">
        <v>29075</v>
      </c>
      <c r="I6879" s="24" t="s">
        <v>15560</v>
      </c>
      <c r="J6879" s="2" t="s">
        <v>25</v>
      </c>
      <c r="K6879" s="2" t="s">
        <v>82</v>
      </c>
      <c r="L6879" s="2" t="s">
        <v>83</v>
      </c>
      <c r="M6879" s="2" t="s">
        <v>6</v>
      </c>
      <c r="N6879" s="2" t="s">
        <v>22</v>
      </c>
      <c r="O6879" s="2" t="s">
        <v>15</v>
      </c>
      <c r="P6879" s="13" t="s">
        <v>8</v>
      </c>
      <c r="Q6879" s="2">
        <f>((Table1[[#This Row],[Annual Salary]]-V$1)/V$2)</f>
        <v>-8.5283784974646455E-3</v>
      </c>
      <c r="R6879" s="2" t="str">
        <f>IF(ABS(Table1[[#This Row],[outlier]])&gt;3,"Yes","No")</f>
        <v>No</v>
      </c>
      <c r="S6879" s="2">
        <f>Table1[[#This Row],[Annual Salary]]+Table1[[#This Row],[Additional Monetary Compensation]]</f>
        <v>50000</v>
      </c>
      <c r="T6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6879" s="43" t="str">
        <f>IF(ABS(Table2[[#This Row],[outliers of stand salary]])&gt;3,"Yes","No")</f>
        <v>No</v>
      </c>
    </row>
    <row r="6880" spans="1:21">
      <c r="A6880" s="2" t="s">
        <v>49</v>
      </c>
      <c r="B6880" s="2" t="s">
        <v>35</v>
      </c>
      <c r="C6880" s="2" t="s">
        <v>7472</v>
      </c>
      <c r="D6880" s="1" t="s">
        <v>29075</v>
      </c>
      <c r="E6880" s="3">
        <v>52000</v>
      </c>
      <c r="F6880" s="29">
        <v>0</v>
      </c>
      <c r="G6880" s="2" t="s">
        <v>72</v>
      </c>
      <c r="H6880" s="1" t="s">
        <v>29075</v>
      </c>
      <c r="I6880" s="24" t="s">
        <v>15560</v>
      </c>
      <c r="J6880" s="2" t="s">
        <v>73</v>
      </c>
      <c r="K6880" s="26" t="s">
        <v>29075</v>
      </c>
      <c r="L6880" s="2" t="s">
        <v>318</v>
      </c>
      <c r="M6880" s="2" t="s">
        <v>59</v>
      </c>
      <c r="N6880" s="2" t="s">
        <v>59</v>
      </c>
      <c r="O6880" s="2" t="s">
        <v>7</v>
      </c>
      <c r="P6880" s="13" t="s">
        <v>8</v>
      </c>
      <c r="Q6880" s="2">
        <f>((Table1[[#This Row],[Annual Salary]]-V$1)/V$2)</f>
        <v>-8.4734224821497988E-3</v>
      </c>
      <c r="R6880" s="2" t="str">
        <f>IF(ABS(Table1[[#This Row],[outlier]])&gt;3,"Yes","No")</f>
        <v>No</v>
      </c>
      <c r="S6880" s="2">
        <f>Table1[[#This Row],[Annual Salary]]+Table1[[#This Row],[Additional Monetary Compensation]]</f>
        <v>52000</v>
      </c>
      <c r="T6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6880" s="43" t="str">
        <f>IF(ABS(Table2[[#This Row],[outliers of stand salary]])&gt;3,"Yes","No")</f>
        <v>No</v>
      </c>
    </row>
    <row r="6881" spans="1:21">
      <c r="A6881" s="2" t="s">
        <v>49</v>
      </c>
      <c r="B6881" s="2" t="s">
        <v>1</v>
      </c>
      <c r="C6881" s="2" t="s">
        <v>284</v>
      </c>
      <c r="D6881" s="2" t="s">
        <v>9365</v>
      </c>
      <c r="E6881" s="3">
        <v>56160</v>
      </c>
      <c r="F6881" s="29">
        <v>0</v>
      </c>
      <c r="G6881" s="2" t="s">
        <v>3</v>
      </c>
      <c r="H6881" s="1" t="s">
        <v>29075</v>
      </c>
      <c r="I6881" s="24" t="s">
        <v>15560</v>
      </c>
      <c r="J6881" s="8" t="s">
        <v>25</v>
      </c>
      <c r="K6881" s="2" t="s">
        <v>4</v>
      </c>
      <c r="L6881" s="2" t="s">
        <v>13</v>
      </c>
      <c r="M6881" s="2" t="s">
        <v>59</v>
      </c>
      <c r="N6881" s="2" t="s">
        <v>59</v>
      </c>
      <c r="O6881" s="2" t="s">
        <v>7</v>
      </c>
      <c r="P6881" s="13" t="s">
        <v>8</v>
      </c>
      <c r="Q6881" s="2">
        <f>((Table1[[#This Row],[Annual Salary]]-V$1)/V$2)</f>
        <v>-8.3591139702949135E-3</v>
      </c>
      <c r="R6881" s="2" t="str">
        <f>IF(ABS(Table1[[#This Row],[outlier]])&gt;3,"Yes","No")</f>
        <v>No</v>
      </c>
      <c r="S6881" s="2">
        <f>Table1[[#This Row],[Annual Salary]]+Table1[[#This Row],[Additional Monetary Compensation]]</f>
        <v>56160</v>
      </c>
      <c r="T6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0</v>
      </c>
      <c r="U6881" s="43" t="str">
        <f>IF(ABS(Table2[[#This Row],[outliers of stand salary]])&gt;3,"Yes","No")</f>
        <v>No</v>
      </c>
    </row>
    <row r="6882" spans="1:21">
      <c r="A6882" s="2" t="s">
        <v>43</v>
      </c>
      <c r="B6882" s="2" t="s">
        <v>100</v>
      </c>
      <c r="C6882" s="2" t="s">
        <v>9366</v>
      </c>
      <c r="D6882" s="1" t="s">
        <v>29075</v>
      </c>
      <c r="E6882" s="3">
        <v>67000</v>
      </c>
      <c r="F6882" s="29">
        <v>0</v>
      </c>
      <c r="G6882" s="2" t="s">
        <v>72</v>
      </c>
      <c r="H6882" s="1" t="s">
        <v>29075</v>
      </c>
      <c r="I6882" s="24" t="s">
        <v>15560</v>
      </c>
      <c r="J6882" s="2" t="s">
        <v>73</v>
      </c>
      <c r="K6882" s="26" t="s">
        <v>29075</v>
      </c>
      <c r="L6882" s="2" t="s">
        <v>299</v>
      </c>
      <c r="M6882" s="2" t="s">
        <v>48</v>
      </c>
      <c r="N6882" s="2" t="s">
        <v>48</v>
      </c>
      <c r="O6882" s="2" t="s">
        <v>15</v>
      </c>
      <c r="P6882" s="13" t="s">
        <v>8</v>
      </c>
      <c r="Q6882" s="2">
        <f>((Table1[[#This Row],[Annual Salary]]-V$1)/V$2)</f>
        <v>-8.0612523672884354E-3</v>
      </c>
      <c r="R6882" s="2" t="str">
        <f>IF(ABS(Table1[[#This Row],[outlier]])&gt;3,"Yes","No")</f>
        <v>No</v>
      </c>
      <c r="S6882" s="2">
        <f>Table1[[#This Row],[Annual Salary]]+Table1[[#This Row],[Additional Monetary Compensation]]</f>
        <v>67000</v>
      </c>
      <c r="T6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U6882" s="43" t="str">
        <f>IF(ABS(Table2[[#This Row],[outliers of stand salary]])&gt;3,"Yes","No")</f>
        <v>No</v>
      </c>
    </row>
    <row r="6883" spans="1:21">
      <c r="A6883" s="2" t="s">
        <v>0</v>
      </c>
      <c r="B6883" s="2" t="s">
        <v>191</v>
      </c>
      <c r="C6883" s="2" t="s">
        <v>9367</v>
      </c>
      <c r="D6883" s="2" t="s">
        <v>9368</v>
      </c>
      <c r="E6883" s="3">
        <v>45760</v>
      </c>
      <c r="F6883" s="30">
        <v>2000</v>
      </c>
      <c r="G6883" s="2" t="s">
        <v>3</v>
      </c>
      <c r="H6883" s="1" t="s">
        <v>29075</v>
      </c>
      <c r="I6883" s="24" t="s">
        <v>15560</v>
      </c>
      <c r="J6883" s="2" t="s">
        <v>25</v>
      </c>
      <c r="K6883" s="2" t="s">
        <v>52</v>
      </c>
      <c r="L6883" s="2" t="s">
        <v>9369</v>
      </c>
      <c r="M6883" s="2" t="s">
        <v>22</v>
      </c>
      <c r="N6883" s="2" t="s">
        <v>22</v>
      </c>
      <c r="O6883" s="2" t="s">
        <v>15</v>
      </c>
      <c r="P6883" s="13" t="s">
        <v>8</v>
      </c>
      <c r="Q6883" s="2">
        <f>((Table1[[#This Row],[Annual Salary]]-V$1)/V$2)</f>
        <v>-8.6448852499321251E-3</v>
      </c>
      <c r="R6883" s="2" t="str">
        <f>IF(ABS(Table1[[#This Row],[outlier]])&gt;3,"Yes","No")</f>
        <v>No</v>
      </c>
      <c r="S6883" s="2">
        <f>Table1[[#This Row],[Annual Salary]]+Table1[[#This Row],[Additional Monetary Compensation]]</f>
        <v>47760</v>
      </c>
      <c r="T6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60</v>
      </c>
      <c r="U6883" s="43" t="str">
        <f>IF(ABS(Table2[[#This Row],[outliers of stand salary]])&gt;3,"Yes","No")</f>
        <v>No</v>
      </c>
    </row>
    <row r="6884" spans="1:21">
      <c r="A6884" s="2" t="s">
        <v>49</v>
      </c>
      <c r="B6884" s="2" t="s">
        <v>100</v>
      </c>
      <c r="C6884" s="2" t="s">
        <v>9370</v>
      </c>
      <c r="D6884" s="1" t="s">
        <v>29075</v>
      </c>
      <c r="E6884" s="3">
        <v>41600</v>
      </c>
      <c r="F6884" s="2">
        <v>0</v>
      </c>
      <c r="G6884" s="2" t="s">
        <v>3</v>
      </c>
      <c r="H6884" s="1" t="s">
        <v>29075</v>
      </c>
      <c r="I6884" s="24" t="s">
        <v>15560</v>
      </c>
      <c r="J6884" s="8" t="s">
        <v>25</v>
      </c>
      <c r="K6884" s="2" t="s">
        <v>26</v>
      </c>
      <c r="L6884" s="2" t="s">
        <v>9371</v>
      </c>
      <c r="M6884" s="2" t="s">
        <v>59</v>
      </c>
      <c r="N6884" s="2" t="s">
        <v>22</v>
      </c>
      <c r="O6884" s="2" t="s">
        <v>15</v>
      </c>
      <c r="P6884" s="13" t="s">
        <v>8</v>
      </c>
      <c r="Q6884" s="2">
        <f>((Table1[[#This Row],[Annual Salary]]-V$1)/V$2)</f>
        <v>-8.7591937617870087E-3</v>
      </c>
      <c r="R6884" s="2" t="str">
        <f>IF(ABS(Table1[[#This Row],[outlier]])&gt;3,"Yes","No")</f>
        <v>No</v>
      </c>
      <c r="S6884" s="2">
        <f>Table1[[#This Row],[Annual Salary]]+Table1[[#This Row],[Additional Monetary Compensation]]</f>
        <v>41600</v>
      </c>
      <c r="T6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6884" s="43" t="str">
        <f>IF(ABS(Table2[[#This Row],[outliers of stand salary]])&gt;3,"Yes","No")</f>
        <v>No</v>
      </c>
    </row>
    <row r="6885" spans="1:21">
      <c r="A6885" s="2" t="s">
        <v>0</v>
      </c>
      <c r="B6885" s="2" t="s">
        <v>617</v>
      </c>
      <c r="C6885" s="2" t="s">
        <v>9372</v>
      </c>
      <c r="D6885" s="1" t="s">
        <v>29075</v>
      </c>
      <c r="E6885" s="3">
        <v>57000</v>
      </c>
      <c r="F6885" s="2">
        <v>3000</v>
      </c>
      <c r="G6885" s="2" t="s">
        <v>3</v>
      </c>
      <c r="H6885" s="1" t="s">
        <v>29075</v>
      </c>
      <c r="I6885" s="24" t="s">
        <v>15560</v>
      </c>
      <c r="J6885" s="8" t="s">
        <v>25</v>
      </c>
      <c r="K6885" s="2" t="s">
        <v>210</v>
      </c>
      <c r="L6885" s="2" t="s">
        <v>211</v>
      </c>
      <c r="M6885" s="2" t="s">
        <v>59</v>
      </c>
      <c r="N6885" s="2" t="s">
        <v>22</v>
      </c>
      <c r="O6885" s="2" t="s">
        <v>15</v>
      </c>
      <c r="P6885" s="13" t="s">
        <v>8</v>
      </c>
      <c r="Q6885" s="2">
        <f>((Table1[[#This Row],[Annual Salary]]-V$1)/V$2)</f>
        <v>-8.3360324438626777E-3</v>
      </c>
      <c r="R6885" s="2" t="str">
        <f>IF(ABS(Table1[[#This Row],[outlier]])&gt;3,"Yes","No")</f>
        <v>No</v>
      </c>
      <c r="S6885" s="2">
        <f>Table1[[#This Row],[Annual Salary]]+Table1[[#This Row],[Additional Monetary Compensation]]</f>
        <v>60000</v>
      </c>
      <c r="T6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6885" s="43" t="str">
        <f>IF(ABS(Table2[[#This Row],[outliers of stand salary]])&gt;3,"Yes","No")</f>
        <v>No</v>
      </c>
    </row>
    <row r="6886" spans="1:21">
      <c r="A6886" s="2" t="s">
        <v>0</v>
      </c>
      <c r="B6886" s="2" t="s">
        <v>80</v>
      </c>
      <c r="C6886" s="2" t="s">
        <v>589</v>
      </c>
      <c r="D6886" s="1" t="s">
        <v>29075</v>
      </c>
      <c r="E6886" s="3">
        <v>95000</v>
      </c>
      <c r="F6886" s="2">
        <v>9000</v>
      </c>
      <c r="G6886" s="2" t="s">
        <v>3</v>
      </c>
      <c r="H6886" s="1" t="s">
        <v>29075</v>
      </c>
      <c r="I6886" s="24" t="s">
        <v>15560</v>
      </c>
      <c r="J6886" s="2" t="s">
        <v>25</v>
      </c>
      <c r="K6886" s="2" t="s">
        <v>4</v>
      </c>
      <c r="L6886" s="2" t="s">
        <v>5</v>
      </c>
      <c r="M6886" s="2" t="s">
        <v>22</v>
      </c>
      <c r="N6886" s="2" t="s">
        <v>22</v>
      </c>
      <c r="O6886" s="2" t="s">
        <v>15</v>
      </c>
      <c r="P6886" s="13" t="s">
        <v>8</v>
      </c>
      <c r="Q6886" s="2">
        <f>((Table1[[#This Row],[Annual Salary]]-V$1)/V$2)</f>
        <v>-7.2918681528805606E-3</v>
      </c>
      <c r="R6886" s="2" t="str">
        <f>IF(ABS(Table1[[#This Row],[outlier]])&gt;3,"Yes","No")</f>
        <v>No</v>
      </c>
      <c r="S6886" s="2">
        <f>Table1[[#This Row],[Annual Salary]]+Table1[[#This Row],[Additional Monetary Compensation]]</f>
        <v>104000</v>
      </c>
      <c r="T6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6886" s="43" t="str">
        <f>IF(ABS(Table2[[#This Row],[outliers of stand salary]])&gt;3,"Yes","No")</f>
        <v>No</v>
      </c>
    </row>
    <row r="6887" spans="1:21">
      <c r="A6887" s="2" t="s">
        <v>255</v>
      </c>
      <c r="B6887" s="2" t="s">
        <v>1</v>
      </c>
      <c r="C6887" s="2" t="s">
        <v>9373</v>
      </c>
      <c r="D6887" s="2" t="s">
        <v>5521</v>
      </c>
      <c r="E6887" s="3">
        <v>110000</v>
      </c>
      <c r="F6887" s="2">
        <v>0</v>
      </c>
      <c r="G6887" s="2" t="s">
        <v>3</v>
      </c>
      <c r="H6887" s="1" t="s">
        <v>29075</v>
      </c>
      <c r="I6887" s="24" t="s">
        <v>15560</v>
      </c>
      <c r="J6887" s="2" t="s">
        <v>25</v>
      </c>
      <c r="K6887" s="2" t="s">
        <v>324</v>
      </c>
      <c r="L6887" s="2" t="s">
        <v>890</v>
      </c>
      <c r="M6887" s="2" t="s">
        <v>257</v>
      </c>
      <c r="N6887" s="2" t="s">
        <v>257</v>
      </c>
      <c r="O6887" s="2" t="s">
        <v>7</v>
      </c>
      <c r="P6887" s="13" t="s">
        <v>8</v>
      </c>
      <c r="Q6887" s="2">
        <f>((Table1[[#This Row],[Annual Salary]]-V$1)/V$2)</f>
        <v>-6.8796980380191981E-3</v>
      </c>
      <c r="R6887" s="2" t="str">
        <f>IF(ABS(Table1[[#This Row],[outlier]])&gt;3,"Yes","No")</f>
        <v>No</v>
      </c>
      <c r="S6887" s="2">
        <f>Table1[[#This Row],[Annual Salary]]+Table1[[#This Row],[Additional Monetary Compensation]]</f>
        <v>110000</v>
      </c>
      <c r="T6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6887" s="43" t="str">
        <f>IF(ABS(Table2[[#This Row],[outliers of stand salary]])&gt;3,"Yes","No")</f>
        <v>No</v>
      </c>
    </row>
    <row r="6888" spans="1:21">
      <c r="A6888" s="2" t="s">
        <v>0</v>
      </c>
      <c r="B6888" s="2" t="s">
        <v>1</v>
      </c>
      <c r="C6888" s="2" t="s">
        <v>8579</v>
      </c>
      <c r="D6888" s="1" t="s">
        <v>29075</v>
      </c>
      <c r="E6888" s="3">
        <v>26000</v>
      </c>
      <c r="F6888" s="2">
        <v>0</v>
      </c>
      <c r="G6888" s="2" t="s">
        <v>3</v>
      </c>
      <c r="H6888" s="1" t="s">
        <v>29075</v>
      </c>
      <c r="I6888" s="24" t="s">
        <v>15560</v>
      </c>
      <c r="J6888" s="2" t="s">
        <v>25</v>
      </c>
      <c r="K6888" s="2" t="s">
        <v>57</v>
      </c>
      <c r="L6888" s="2" t="s">
        <v>155</v>
      </c>
      <c r="M6888" s="2" t="s">
        <v>6</v>
      </c>
      <c r="N6888" s="2" t="s">
        <v>22</v>
      </c>
      <c r="O6888" s="2" t="s">
        <v>7</v>
      </c>
      <c r="P6888" s="13" t="s">
        <v>8</v>
      </c>
      <c r="Q6888" s="2">
        <f>((Table1[[#This Row],[Annual Salary]]-V$1)/V$2)</f>
        <v>-9.1878506812428252E-3</v>
      </c>
      <c r="R6888" s="2" t="str">
        <f>IF(ABS(Table1[[#This Row],[outlier]])&gt;3,"Yes","No")</f>
        <v>No</v>
      </c>
      <c r="S6888" s="2">
        <f>Table1[[#This Row],[Annual Salary]]+Table1[[#This Row],[Additional Monetary Compensation]]</f>
        <v>26000</v>
      </c>
      <c r="T6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6888" s="43" t="str">
        <f>IF(ABS(Table2[[#This Row],[outliers of stand salary]])&gt;3,"Yes","No")</f>
        <v>No</v>
      </c>
    </row>
    <row r="6889" spans="1:21">
      <c r="A6889" s="2" t="s">
        <v>0</v>
      </c>
      <c r="B6889" s="2" t="s">
        <v>9374</v>
      </c>
      <c r="C6889" s="2" t="s">
        <v>9375</v>
      </c>
      <c r="D6889" s="1" t="s">
        <v>29075</v>
      </c>
      <c r="E6889" s="3">
        <v>41000</v>
      </c>
      <c r="F6889" s="2">
        <v>5000</v>
      </c>
      <c r="G6889" s="2" t="s">
        <v>11</v>
      </c>
      <c r="H6889" s="1" t="s">
        <v>29075</v>
      </c>
      <c r="I6889" s="24" t="s">
        <v>15560</v>
      </c>
      <c r="J6889" s="2" t="s">
        <v>12</v>
      </c>
      <c r="K6889" s="26" t="s">
        <v>29075</v>
      </c>
      <c r="L6889" s="2" t="s">
        <v>1919</v>
      </c>
      <c r="M6889" s="2" t="s">
        <v>6</v>
      </c>
      <c r="N6889" s="2" t="s">
        <v>22</v>
      </c>
      <c r="O6889" s="2" t="s">
        <v>60</v>
      </c>
      <c r="P6889" s="13" t="s">
        <v>8</v>
      </c>
      <c r="Q6889" s="2">
        <f>((Table1[[#This Row],[Annual Salary]]-V$1)/V$2)</f>
        <v>-8.7756805663814635E-3</v>
      </c>
      <c r="R6889" s="2" t="str">
        <f>IF(ABS(Table1[[#This Row],[outlier]])&gt;3,"Yes","No")</f>
        <v>No</v>
      </c>
      <c r="S6889" s="2">
        <f>Table1[[#This Row],[Annual Salary]]+Table1[[#This Row],[Additional Monetary Compensation]]</f>
        <v>46000</v>
      </c>
      <c r="T6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U6889" s="43" t="str">
        <f>IF(ABS(Table2[[#This Row],[outliers of stand salary]])&gt;3,"Yes","No")</f>
        <v>No</v>
      </c>
    </row>
    <row r="6890" spans="1:21">
      <c r="A6890" s="2" t="s">
        <v>49</v>
      </c>
      <c r="B6890" s="2" t="s">
        <v>118</v>
      </c>
      <c r="C6890" s="2" t="s">
        <v>9376</v>
      </c>
      <c r="D6890" s="2" t="s">
        <v>9377</v>
      </c>
      <c r="E6890" s="3">
        <v>93000</v>
      </c>
      <c r="F6890" s="2">
        <v>0</v>
      </c>
      <c r="G6890" s="2" t="s">
        <v>3</v>
      </c>
      <c r="H6890" s="1" t="s">
        <v>29075</v>
      </c>
      <c r="I6890" s="24" t="s">
        <v>15560</v>
      </c>
      <c r="J6890" s="8" t="s">
        <v>25</v>
      </c>
      <c r="K6890" s="2" t="s">
        <v>134</v>
      </c>
      <c r="L6890" s="2" t="s">
        <v>1025</v>
      </c>
      <c r="M6890" s="2" t="s">
        <v>14</v>
      </c>
      <c r="N6890" s="2" t="s">
        <v>6</v>
      </c>
      <c r="O6890" s="2" t="s">
        <v>15</v>
      </c>
      <c r="P6890" s="13" t="s">
        <v>8</v>
      </c>
      <c r="Q6890" s="2">
        <f>((Table1[[#This Row],[Annual Salary]]-V$1)/V$2)</f>
        <v>-7.3468241681954082E-3</v>
      </c>
      <c r="R6890" s="2" t="str">
        <f>IF(ABS(Table1[[#This Row],[outlier]])&gt;3,"Yes","No")</f>
        <v>No</v>
      </c>
      <c r="S6890" s="2">
        <f>Table1[[#This Row],[Annual Salary]]+Table1[[#This Row],[Additional Monetary Compensation]]</f>
        <v>93000</v>
      </c>
      <c r="T6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6890" s="43" t="str">
        <f>IF(ABS(Table2[[#This Row],[outliers of stand salary]])&gt;3,"Yes","No")</f>
        <v>No</v>
      </c>
    </row>
    <row r="6891" spans="1:21">
      <c r="A6891" s="2" t="s">
        <v>0</v>
      </c>
      <c r="B6891" s="2" t="s">
        <v>118</v>
      </c>
      <c r="C6891" s="2" t="s">
        <v>81</v>
      </c>
      <c r="D6891" s="1" t="s">
        <v>29075</v>
      </c>
      <c r="E6891" s="3">
        <v>71000</v>
      </c>
      <c r="F6891" s="2">
        <v>0</v>
      </c>
      <c r="G6891" s="2" t="s">
        <v>3</v>
      </c>
      <c r="H6891" s="1" t="s">
        <v>29075</v>
      </c>
      <c r="I6891" s="24" t="s">
        <v>15560</v>
      </c>
      <c r="J6891" s="8" t="s">
        <v>25</v>
      </c>
      <c r="K6891" s="2" t="s">
        <v>82</v>
      </c>
      <c r="L6891" s="2" t="s">
        <v>83</v>
      </c>
      <c r="M6891" s="2" t="s">
        <v>14</v>
      </c>
      <c r="N6891" s="2" t="s">
        <v>22</v>
      </c>
      <c r="O6891" s="2" t="s">
        <v>15</v>
      </c>
      <c r="P6891" s="13" t="s">
        <v>8</v>
      </c>
      <c r="Q6891" s="2">
        <f>((Table1[[#This Row],[Annual Salary]]-V$1)/V$2)</f>
        <v>-7.9513403366587403E-3</v>
      </c>
      <c r="R6891" s="2" t="str">
        <f>IF(ABS(Table1[[#This Row],[outlier]])&gt;3,"Yes","No")</f>
        <v>No</v>
      </c>
      <c r="S6891" s="2">
        <f>Table1[[#This Row],[Annual Salary]]+Table1[[#This Row],[Additional Monetary Compensation]]</f>
        <v>71000</v>
      </c>
      <c r="T6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6891" s="43" t="str">
        <f>IF(ABS(Table2[[#This Row],[outliers of stand salary]])&gt;3,"Yes","No")</f>
        <v>No</v>
      </c>
    </row>
    <row r="6892" spans="1:21">
      <c r="A6892" s="2" t="s">
        <v>255</v>
      </c>
      <c r="B6892" s="2" t="s">
        <v>604</v>
      </c>
      <c r="C6892" s="2" t="s">
        <v>9378</v>
      </c>
      <c r="D6892" s="1" t="s">
        <v>29075</v>
      </c>
      <c r="E6892" s="3">
        <v>52</v>
      </c>
      <c r="F6892" s="2">
        <v>0</v>
      </c>
      <c r="G6892" s="2" t="s">
        <v>72</v>
      </c>
      <c r="H6892" s="1" t="s">
        <v>29075</v>
      </c>
      <c r="I6892" s="24" t="s">
        <v>15560</v>
      </c>
      <c r="J6892" s="2" t="s">
        <v>73</v>
      </c>
      <c r="K6892" s="26" t="s">
        <v>29075</v>
      </c>
      <c r="L6892" s="2" t="s">
        <v>9379</v>
      </c>
      <c r="M6892" s="2" t="s">
        <v>257</v>
      </c>
      <c r="N6892" s="2" t="s">
        <v>59</v>
      </c>
      <c r="O6892" s="2" t="s">
        <v>84</v>
      </c>
      <c r="P6892" s="13" t="s">
        <v>8</v>
      </c>
      <c r="Q6892" s="2">
        <f>((Table1[[#This Row],[Annual Salary]]-V$1)/V$2)</f>
        <v>-9.9008500239376671E-3</v>
      </c>
      <c r="R6892" s="2" t="str">
        <f>IF(ABS(Table1[[#This Row],[outlier]])&gt;3,"Yes","No")</f>
        <v>No</v>
      </c>
      <c r="S6892" s="2">
        <f>Table1[[#This Row],[Annual Salary]]+Table1[[#This Row],[Additional Monetary Compensation]]</f>
        <v>52</v>
      </c>
      <c r="T6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.96</v>
      </c>
      <c r="U6892" s="43" t="str">
        <f>IF(ABS(Table2[[#This Row],[outliers of stand salary]])&gt;3,"Yes","No")</f>
        <v>No</v>
      </c>
    </row>
    <row r="6893" spans="1:21">
      <c r="A6893" s="2" t="s">
        <v>49</v>
      </c>
      <c r="B6893" s="2" t="s">
        <v>311</v>
      </c>
      <c r="C6893" s="2" t="s">
        <v>303</v>
      </c>
      <c r="D6893" s="1" t="s">
        <v>29075</v>
      </c>
      <c r="E6893" s="3">
        <v>55000</v>
      </c>
      <c r="F6893" s="29">
        <v>0</v>
      </c>
      <c r="G6893" s="2" t="s">
        <v>11</v>
      </c>
      <c r="H6893" s="1" t="s">
        <v>29075</v>
      </c>
      <c r="I6893" s="24" t="s">
        <v>15560</v>
      </c>
      <c r="J6893" s="2" t="s">
        <v>78</v>
      </c>
      <c r="K6893" s="26" t="s">
        <v>29075</v>
      </c>
      <c r="L6893" s="2" t="s">
        <v>489</v>
      </c>
      <c r="M6893" s="2" t="s">
        <v>48</v>
      </c>
      <c r="N6893" s="2" t="s">
        <v>48</v>
      </c>
      <c r="O6893" s="2" t="s">
        <v>84</v>
      </c>
      <c r="P6893" s="13" t="s">
        <v>8</v>
      </c>
      <c r="Q6893" s="2">
        <f>((Table1[[#This Row],[Annual Salary]]-V$1)/V$2)</f>
        <v>-8.3909884591775261E-3</v>
      </c>
      <c r="R6893" s="2" t="str">
        <f>IF(ABS(Table1[[#This Row],[outlier]])&gt;3,"Yes","No")</f>
        <v>No</v>
      </c>
      <c r="S6893" s="2">
        <f>Table1[[#This Row],[Annual Salary]]+Table1[[#This Row],[Additional Monetary Compensation]]</f>
        <v>55000</v>
      </c>
      <c r="T6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6893" s="43" t="str">
        <f>IF(ABS(Table2[[#This Row],[outliers of stand salary]])&gt;3,"Yes","No")</f>
        <v>No</v>
      </c>
    </row>
    <row r="6894" spans="1:21">
      <c r="A6894" s="2" t="s">
        <v>0</v>
      </c>
      <c r="B6894" s="2" t="s">
        <v>1</v>
      </c>
      <c r="C6894" s="2" t="s">
        <v>9380</v>
      </c>
      <c r="D6894" s="2" t="s">
        <v>8570</v>
      </c>
      <c r="E6894" s="3">
        <v>75000</v>
      </c>
      <c r="F6894" s="2">
        <v>6000</v>
      </c>
      <c r="G6894" s="2" t="s">
        <v>3</v>
      </c>
      <c r="H6894" s="1" t="s">
        <v>29075</v>
      </c>
      <c r="I6894" s="2" t="s">
        <v>29247</v>
      </c>
      <c r="J6894" s="8" t="s">
        <v>25</v>
      </c>
      <c r="K6894" s="2" t="s">
        <v>3177</v>
      </c>
      <c r="L6894" s="2" t="s">
        <v>9381</v>
      </c>
      <c r="M6894" s="2" t="s">
        <v>22</v>
      </c>
      <c r="N6894" s="2" t="s">
        <v>75</v>
      </c>
      <c r="O6894" s="2" t="s">
        <v>7</v>
      </c>
      <c r="P6894" s="13" t="s">
        <v>8</v>
      </c>
      <c r="Q6894" s="2">
        <f>((Table1[[#This Row],[Annual Salary]]-V$1)/V$2)</f>
        <v>-7.8414283060290434E-3</v>
      </c>
      <c r="R6894" s="2" t="str">
        <f>IF(ABS(Table1[[#This Row],[outlier]])&gt;3,"Yes","No")</f>
        <v>No</v>
      </c>
      <c r="S6894" s="2">
        <f>Table1[[#This Row],[Annual Salary]]+Table1[[#This Row],[Additional Monetary Compensation]]</f>
        <v>81000</v>
      </c>
      <c r="T6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6894" s="43" t="str">
        <f>IF(ABS(Table2[[#This Row],[outliers of stand salary]])&gt;3,"Yes","No")</f>
        <v>No</v>
      </c>
    </row>
    <row r="6895" spans="1:21">
      <c r="A6895" s="2" t="s">
        <v>0</v>
      </c>
      <c r="B6895" s="2" t="s">
        <v>373</v>
      </c>
      <c r="C6895" s="2" t="s">
        <v>9382</v>
      </c>
      <c r="D6895" s="1" t="s">
        <v>29075</v>
      </c>
      <c r="E6895" s="3">
        <v>70000</v>
      </c>
      <c r="F6895" s="2">
        <v>5000</v>
      </c>
      <c r="G6895" s="2" t="s">
        <v>3</v>
      </c>
      <c r="H6895" s="1" t="s">
        <v>29075</v>
      </c>
      <c r="I6895" s="24" t="s">
        <v>15560</v>
      </c>
      <c r="J6895" s="2" t="s">
        <v>25</v>
      </c>
      <c r="K6895" s="2" t="s">
        <v>1154</v>
      </c>
      <c r="L6895" s="2" t="s">
        <v>3396</v>
      </c>
      <c r="M6895" s="2" t="s">
        <v>14</v>
      </c>
      <c r="N6895" s="2" t="s">
        <v>22</v>
      </c>
      <c r="O6895" s="2" t="s">
        <v>15</v>
      </c>
      <c r="P6895" s="13" t="s">
        <v>8</v>
      </c>
      <c r="Q6895" s="2">
        <f>((Table1[[#This Row],[Annual Salary]]-V$1)/V$2)</f>
        <v>-7.9788183443161628E-3</v>
      </c>
      <c r="R6895" s="2" t="str">
        <f>IF(ABS(Table1[[#This Row],[outlier]])&gt;3,"Yes","No")</f>
        <v>No</v>
      </c>
      <c r="S6895" s="2">
        <f>Table1[[#This Row],[Annual Salary]]+Table1[[#This Row],[Additional Monetary Compensation]]</f>
        <v>75000</v>
      </c>
      <c r="T6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6895" s="43" t="str">
        <f>IF(ABS(Table2[[#This Row],[outliers of stand salary]])&gt;3,"Yes","No")</f>
        <v>No</v>
      </c>
    </row>
    <row r="6896" spans="1:21">
      <c r="A6896" s="2" t="s">
        <v>43</v>
      </c>
      <c r="B6896" s="2" t="s">
        <v>1</v>
      </c>
      <c r="C6896" s="2" t="s">
        <v>9383</v>
      </c>
      <c r="D6896" s="1" t="s">
        <v>29075</v>
      </c>
      <c r="E6896" s="3">
        <v>64000</v>
      </c>
      <c r="F6896" s="2">
        <v>0</v>
      </c>
      <c r="G6896" s="2" t="s">
        <v>3</v>
      </c>
      <c r="H6896" s="1" t="s">
        <v>29075</v>
      </c>
      <c r="I6896" s="24" t="s">
        <v>15560</v>
      </c>
      <c r="J6896" s="8" t="s">
        <v>25</v>
      </c>
      <c r="K6896" s="2" t="s">
        <v>120</v>
      </c>
      <c r="L6896" s="2" t="s">
        <v>4751</v>
      </c>
      <c r="M6896" s="2" t="s">
        <v>59</v>
      </c>
      <c r="N6896" s="2" t="s">
        <v>59</v>
      </c>
      <c r="O6896" s="2" t="s">
        <v>7</v>
      </c>
      <c r="P6896" s="13" t="s">
        <v>8</v>
      </c>
      <c r="Q6896" s="2">
        <f>((Table1[[#This Row],[Annual Salary]]-V$1)/V$2)</f>
        <v>-8.1436863902607081E-3</v>
      </c>
      <c r="R6896" s="2" t="str">
        <f>IF(ABS(Table1[[#This Row],[outlier]])&gt;3,"Yes","No")</f>
        <v>No</v>
      </c>
      <c r="S6896" s="2">
        <f>Table1[[#This Row],[Annual Salary]]+Table1[[#This Row],[Additional Monetary Compensation]]</f>
        <v>64000</v>
      </c>
      <c r="T6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6896" s="43" t="str">
        <f>IF(ABS(Table2[[#This Row],[outliers of stand salary]])&gt;3,"Yes","No")</f>
        <v>No</v>
      </c>
    </row>
    <row r="6897" spans="1:21">
      <c r="A6897" s="2" t="s">
        <v>49</v>
      </c>
      <c r="B6897" s="2" t="s">
        <v>1</v>
      </c>
      <c r="C6897" s="2" t="s">
        <v>347</v>
      </c>
      <c r="D6897" s="2" t="s">
        <v>9384</v>
      </c>
      <c r="E6897" s="3">
        <v>72000</v>
      </c>
      <c r="F6897" s="2">
        <v>0</v>
      </c>
      <c r="G6897" s="2" t="s">
        <v>3</v>
      </c>
      <c r="H6897" s="1" t="s">
        <v>29075</v>
      </c>
      <c r="I6897" s="24" t="s">
        <v>15560</v>
      </c>
      <c r="J6897" s="8" t="s">
        <v>25</v>
      </c>
      <c r="K6897" s="2" t="s">
        <v>134</v>
      </c>
      <c r="L6897" s="2" t="s">
        <v>1025</v>
      </c>
      <c r="M6897" s="2" t="s">
        <v>14</v>
      </c>
      <c r="N6897" s="2" t="s">
        <v>14</v>
      </c>
      <c r="O6897" s="2" t="s">
        <v>7</v>
      </c>
      <c r="P6897" s="13" t="s">
        <v>8</v>
      </c>
      <c r="Q6897" s="2">
        <f>((Table1[[#This Row],[Annual Salary]]-V$1)/V$2)</f>
        <v>-7.923862329001316E-3</v>
      </c>
      <c r="R6897" s="2" t="str">
        <f>IF(ABS(Table1[[#This Row],[outlier]])&gt;3,"Yes","No")</f>
        <v>No</v>
      </c>
      <c r="S6897" s="2">
        <f>Table1[[#This Row],[Annual Salary]]+Table1[[#This Row],[Additional Monetary Compensation]]</f>
        <v>72000</v>
      </c>
      <c r="T6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6897" s="43" t="str">
        <f>IF(ABS(Table2[[#This Row],[outliers of stand salary]])&gt;3,"Yes","No")</f>
        <v>No</v>
      </c>
    </row>
    <row r="6898" spans="1:21">
      <c r="A6898" s="2" t="s">
        <v>49</v>
      </c>
      <c r="B6898" s="2" t="s">
        <v>17</v>
      </c>
      <c r="C6898" s="2" t="s">
        <v>6445</v>
      </c>
      <c r="D6898" s="1" t="s">
        <v>29075</v>
      </c>
      <c r="E6898" s="3">
        <v>45000</v>
      </c>
      <c r="F6898" s="2">
        <v>10000</v>
      </c>
      <c r="G6898" s="2" t="s">
        <v>3</v>
      </c>
      <c r="H6898" s="1" t="s">
        <v>29075</v>
      </c>
      <c r="I6898" s="24" t="s">
        <v>15560</v>
      </c>
      <c r="J6898" s="2" t="s">
        <v>25</v>
      </c>
      <c r="K6898" s="2" t="s">
        <v>210</v>
      </c>
      <c r="L6898" s="2" t="s">
        <v>9385</v>
      </c>
      <c r="M6898" s="2" t="s">
        <v>59</v>
      </c>
      <c r="N6898" s="2" t="s">
        <v>14</v>
      </c>
      <c r="O6898" s="2" t="s">
        <v>15</v>
      </c>
      <c r="P6898" s="13" t="s">
        <v>8</v>
      </c>
      <c r="Q6898" s="2">
        <f>((Table1[[#This Row],[Annual Salary]]-V$1)/V$2)</f>
        <v>-8.6657685357517666E-3</v>
      </c>
      <c r="R6898" s="2" t="str">
        <f>IF(ABS(Table1[[#This Row],[outlier]])&gt;3,"Yes","No")</f>
        <v>No</v>
      </c>
      <c r="S6898" s="2">
        <f>Table1[[#This Row],[Annual Salary]]+Table1[[#This Row],[Additional Monetary Compensation]]</f>
        <v>55000</v>
      </c>
      <c r="T6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6898" s="43" t="str">
        <f>IF(ABS(Table2[[#This Row],[outliers of stand salary]])&gt;3,"Yes","No")</f>
        <v>No</v>
      </c>
    </row>
    <row r="6899" spans="1:21">
      <c r="A6899" s="2" t="s">
        <v>0</v>
      </c>
      <c r="B6899" s="2" t="s">
        <v>219</v>
      </c>
      <c r="C6899" s="2" t="s">
        <v>9386</v>
      </c>
      <c r="D6899" s="1" t="s">
        <v>29075</v>
      </c>
      <c r="E6899" s="3">
        <v>89025</v>
      </c>
      <c r="F6899" s="2">
        <v>3200</v>
      </c>
      <c r="G6899" s="2" t="s">
        <v>3</v>
      </c>
      <c r="H6899" s="1" t="s">
        <v>29075</v>
      </c>
      <c r="I6899" s="24" t="s">
        <v>15560</v>
      </c>
      <c r="J6899" s="2" t="s">
        <v>25</v>
      </c>
      <c r="K6899" s="2" t="s">
        <v>57</v>
      </c>
      <c r="L6899" s="2" t="s">
        <v>96</v>
      </c>
      <c r="M6899" s="2" t="s">
        <v>6</v>
      </c>
      <c r="N6899" s="2" t="s">
        <v>6</v>
      </c>
      <c r="O6899" s="2" t="s">
        <v>15</v>
      </c>
      <c r="P6899" s="13" t="s">
        <v>8</v>
      </c>
      <c r="Q6899" s="2">
        <f>((Table1[[#This Row],[Annual Salary]]-V$1)/V$2)</f>
        <v>-7.4560492486336694E-3</v>
      </c>
      <c r="R6899" s="2" t="str">
        <f>IF(ABS(Table1[[#This Row],[outlier]])&gt;3,"Yes","No")</f>
        <v>No</v>
      </c>
      <c r="S6899" s="2">
        <f>Table1[[#This Row],[Annual Salary]]+Table1[[#This Row],[Additional Monetary Compensation]]</f>
        <v>92225</v>
      </c>
      <c r="T6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225</v>
      </c>
      <c r="U6899" s="43" t="str">
        <f>IF(ABS(Table2[[#This Row],[outliers of stand salary]])&gt;3,"Yes","No")</f>
        <v>No</v>
      </c>
    </row>
    <row r="6900" spans="1:21">
      <c r="A6900" s="2" t="s">
        <v>49</v>
      </c>
      <c r="B6900" s="2" t="s">
        <v>70</v>
      </c>
      <c r="C6900" s="2" t="s">
        <v>9387</v>
      </c>
      <c r="D6900" s="1" t="s">
        <v>29075</v>
      </c>
      <c r="E6900" s="3">
        <v>41000</v>
      </c>
      <c r="F6900" s="29">
        <v>0</v>
      </c>
      <c r="G6900" s="2" t="s">
        <v>11</v>
      </c>
      <c r="H6900" s="1" t="s">
        <v>29075</v>
      </c>
      <c r="I6900" s="24" t="s">
        <v>15560</v>
      </c>
      <c r="J6900" s="2" t="s">
        <v>396</v>
      </c>
      <c r="K6900" s="26" t="s">
        <v>29075</v>
      </c>
      <c r="L6900" s="2" t="s">
        <v>397</v>
      </c>
      <c r="M6900" s="2" t="s">
        <v>48</v>
      </c>
      <c r="N6900" s="2" t="s">
        <v>48</v>
      </c>
      <c r="O6900" s="2" t="s">
        <v>7</v>
      </c>
      <c r="P6900" s="13" t="s">
        <v>8</v>
      </c>
      <c r="Q6900" s="2">
        <f>((Table1[[#This Row],[Annual Salary]]-V$1)/V$2)</f>
        <v>-8.7756805663814635E-3</v>
      </c>
      <c r="R6900" s="2" t="str">
        <f>IF(ABS(Table1[[#This Row],[outlier]])&gt;3,"Yes","No")</f>
        <v>No</v>
      </c>
      <c r="S6900" s="2">
        <f>Table1[[#This Row],[Annual Salary]]+Table1[[#This Row],[Additional Monetary Compensation]]</f>
        <v>41000</v>
      </c>
      <c r="T6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.000000000007</v>
      </c>
      <c r="U6900" s="43" t="str">
        <f>IF(ABS(Table2[[#This Row],[outliers of stand salary]])&gt;3,"Yes","No")</f>
        <v>No</v>
      </c>
    </row>
    <row r="6901" spans="1:21">
      <c r="A6901" s="2" t="s">
        <v>0</v>
      </c>
      <c r="B6901" s="2" t="s">
        <v>8159</v>
      </c>
      <c r="C6901" s="2" t="s">
        <v>9388</v>
      </c>
      <c r="D6901" s="2" t="s">
        <v>9389</v>
      </c>
      <c r="E6901" s="3">
        <v>35000</v>
      </c>
      <c r="F6901" s="2">
        <v>0</v>
      </c>
      <c r="G6901" s="2" t="s">
        <v>11</v>
      </c>
      <c r="H6901" s="1" t="s">
        <v>29075</v>
      </c>
      <c r="I6901" s="24" t="s">
        <v>15560</v>
      </c>
      <c r="J6901" s="2" t="s">
        <v>12</v>
      </c>
      <c r="K6901" s="26" t="s">
        <v>29075</v>
      </c>
      <c r="L6901" s="2" t="s">
        <v>221</v>
      </c>
      <c r="M6901" s="2" t="s">
        <v>14</v>
      </c>
      <c r="N6901" s="2" t="s">
        <v>14</v>
      </c>
      <c r="O6901" s="2" t="s">
        <v>60</v>
      </c>
      <c r="P6901" s="13" t="s">
        <v>8</v>
      </c>
      <c r="Q6901" s="2">
        <f>((Table1[[#This Row],[Annual Salary]]-V$1)/V$2)</f>
        <v>-8.9405486123260089E-3</v>
      </c>
      <c r="R6901" s="2" t="str">
        <f>IF(ABS(Table1[[#This Row],[outlier]])&gt;3,"Yes","No")</f>
        <v>No</v>
      </c>
      <c r="S6901" s="2">
        <f>Table1[[#This Row],[Annual Salary]]+Table1[[#This Row],[Additional Monetary Compensation]]</f>
        <v>35000</v>
      </c>
      <c r="T6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6901" s="43" t="str">
        <f>IF(ABS(Table2[[#This Row],[outliers of stand salary]])&gt;3,"Yes","No")</f>
        <v>No</v>
      </c>
    </row>
    <row r="6902" spans="1:21">
      <c r="A6902" s="2" t="s">
        <v>69</v>
      </c>
      <c r="B6902" s="2" t="s">
        <v>1006</v>
      </c>
      <c r="C6902" s="2" t="s">
        <v>9390</v>
      </c>
      <c r="D6902" s="1" t="s">
        <v>29075</v>
      </c>
      <c r="E6902" s="3">
        <v>21000</v>
      </c>
      <c r="F6902" s="29">
        <v>0</v>
      </c>
      <c r="G6902" s="2" t="s">
        <v>11</v>
      </c>
      <c r="H6902" s="1" t="s">
        <v>29075</v>
      </c>
      <c r="I6902" s="24" t="s">
        <v>15560</v>
      </c>
      <c r="J6902" s="2" t="s">
        <v>12</v>
      </c>
      <c r="K6902" s="26" t="s">
        <v>29075</v>
      </c>
      <c r="L6902" s="2" t="s">
        <v>441</v>
      </c>
      <c r="M6902" s="2" t="s">
        <v>75</v>
      </c>
      <c r="N6902" s="2" t="s">
        <v>75</v>
      </c>
      <c r="O6902" s="2" t="s">
        <v>84</v>
      </c>
      <c r="P6902" s="13" t="s">
        <v>16</v>
      </c>
      <c r="Q6902" s="2">
        <f>((Table1[[#This Row],[Annual Salary]]-V$1)/V$2)</f>
        <v>-9.3252407195299463E-3</v>
      </c>
      <c r="R6902" s="2" t="str">
        <f>IF(ABS(Table1[[#This Row],[outlier]])&gt;3,"Yes","No")</f>
        <v>No</v>
      </c>
      <c r="S6902" s="2">
        <f>Table1[[#This Row],[Annual Salary]]+Table1[[#This Row],[Additional Monetary Compensation]]</f>
        <v>21000</v>
      </c>
      <c r="T6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.000000000004</v>
      </c>
      <c r="U6902" s="43" t="str">
        <f>IF(ABS(Table2[[#This Row],[outliers of stand salary]])&gt;3,"Yes","No")</f>
        <v>No</v>
      </c>
    </row>
    <row r="6903" spans="1:21">
      <c r="A6903" s="2" t="s">
        <v>0</v>
      </c>
      <c r="B6903" s="2" t="s">
        <v>80</v>
      </c>
      <c r="C6903" s="2" t="s">
        <v>661</v>
      </c>
      <c r="D6903" s="1" t="s">
        <v>29075</v>
      </c>
      <c r="E6903" s="3">
        <v>87000</v>
      </c>
      <c r="F6903" s="29">
        <v>0</v>
      </c>
      <c r="G6903" s="2" t="s">
        <v>72</v>
      </c>
      <c r="H6903" s="1" t="s">
        <v>29075</v>
      </c>
      <c r="I6903" s="2" t="s">
        <v>29248</v>
      </c>
      <c r="J6903" s="2" t="s">
        <v>73</v>
      </c>
      <c r="K6903" s="26" t="s">
        <v>29075</v>
      </c>
      <c r="L6903" s="2" t="s">
        <v>9391</v>
      </c>
      <c r="M6903" s="2" t="s">
        <v>14</v>
      </c>
      <c r="N6903" s="2" t="s">
        <v>75</v>
      </c>
      <c r="O6903" s="2" t="s">
        <v>7</v>
      </c>
      <c r="P6903" s="13" t="s">
        <v>8</v>
      </c>
      <c r="Q6903" s="2">
        <f>((Table1[[#This Row],[Annual Salary]]-V$1)/V$2)</f>
        <v>-7.5116922141399535E-3</v>
      </c>
      <c r="R6903" s="2" t="str">
        <f>IF(ABS(Table1[[#This Row],[outlier]])&gt;3,"Yes","No")</f>
        <v>No</v>
      </c>
      <c r="S6903" s="2">
        <f>Table1[[#This Row],[Annual Salary]]+Table1[[#This Row],[Additional Monetary Compensation]]</f>
        <v>87000</v>
      </c>
      <c r="T6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U6903" s="43" t="str">
        <f>IF(ABS(Table2[[#This Row],[outliers of stand salary]])&gt;3,"Yes","No")</f>
        <v>No</v>
      </c>
    </row>
    <row r="6904" spans="1:21">
      <c r="A6904" s="2" t="s">
        <v>0</v>
      </c>
      <c r="B6904" s="2" t="s">
        <v>23</v>
      </c>
      <c r="C6904" s="2" t="s">
        <v>24</v>
      </c>
      <c r="D6904" s="1" t="s">
        <v>29075</v>
      </c>
      <c r="E6904" s="3">
        <v>52000</v>
      </c>
      <c r="F6904" s="2">
        <v>0</v>
      </c>
      <c r="G6904" s="2" t="s">
        <v>3</v>
      </c>
      <c r="H6904" s="1" t="s">
        <v>29075</v>
      </c>
      <c r="I6904" s="24" t="s">
        <v>15560</v>
      </c>
      <c r="J6904" s="8" t="s">
        <v>25</v>
      </c>
      <c r="K6904" s="2" t="s">
        <v>4</v>
      </c>
      <c r="L6904" s="2" t="s">
        <v>5</v>
      </c>
      <c r="M6904" s="2" t="s">
        <v>6</v>
      </c>
      <c r="N6904" s="2" t="s">
        <v>22</v>
      </c>
      <c r="O6904" s="2" t="s">
        <v>15</v>
      </c>
      <c r="P6904" s="13" t="s">
        <v>8</v>
      </c>
      <c r="Q6904" s="2">
        <f>((Table1[[#This Row],[Annual Salary]]-V$1)/V$2)</f>
        <v>-8.4734224821497988E-3</v>
      </c>
      <c r="R6904" s="2" t="str">
        <f>IF(ABS(Table1[[#This Row],[outlier]])&gt;3,"Yes","No")</f>
        <v>No</v>
      </c>
      <c r="S6904" s="2">
        <f>Table1[[#This Row],[Annual Salary]]+Table1[[#This Row],[Additional Monetary Compensation]]</f>
        <v>52000</v>
      </c>
      <c r="T6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6904" s="43" t="str">
        <f>IF(ABS(Table2[[#This Row],[outliers of stand salary]])&gt;3,"Yes","No")</f>
        <v>No</v>
      </c>
    </row>
    <row r="6905" spans="1:21">
      <c r="A6905" s="2" t="s">
        <v>49</v>
      </c>
      <c r="B6905" s="2" t="s">
        <v>219</v>
      </c>
      <c r="C6905" s="2" t="s">
        <v>284</v>
      </c>
      <c r="D6905" s="1" t="s">
        <v>29075</v>
      </c>
      <c r="E6905" s="3">
        <v>42000</v>
      </c>
      <c r="F6905" s="29">
        <v>0</v>
      </c>
      <c r="G6905" s="2" t="s">
        <v>3</v>
      </c>
      <c r="H6905" s="1" t="s">
        <v>29075</v>
      </c>
      <c r="I6905" s="24" t="s">
        <v>15560</v>
      </c>
      <c r="J6905" s="8" t="s">
        <v>25</v>
      </c>
      <c r="K6905" s="2" t="s">
        <v>62</v>
      </c>
      <c r="L6905" s="2" t="s">
        <v>63</v>
      </c>
      <c r="M6905" s="2" t="s">
        <v>14</v>
      </c>
      <c r="N6905" s="2" t="s">
        <v>6</v>
      </c>
      <c r="O6905" s="2" t="s">
        <v>7</v>
      </c>
      <c r="P6905" s="13" t="s">
        <v>8</v>
      </c>
      <c r="Q6905" s="2">
        <f>((Table1[[#This Row],[Annual Salary]]-V$1)/V$2)</f>
        <v>-8.7482025587240393E-3</v>
      </c>
      <c r="R6905" s="2" t="str">
        <f>IF(ABS(Table1[[#This Row],[outlier]])&gt;3,"Yes","No")</f>
        <v>No</v>
      </c>
      <c r="S6905" s="2">
        <f>Table1[[#This Row],[Annual Salary]]+Table1[[#This Row],[Additional Monetary Compensation]]</f>
        <v>42000</v>
      </c>
      <c r="T6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6905" s="43" t="str">
        <f>IF(ABS(Table2[[#This Row],[outliers of stand salary]])&gt;3,"Yes","No")</f>
        <v>No</v>
      </c>
    </row>
    <row r="6906" spans="1:21">
      <c r="A6906" s="2" t="s">
        <v>49</v>
      </c>
      <c r="B6906" s="2" t="s">
        <v>124</v>
      </c>
      <c r="C6906" s="2" t="s">
        <v>9392</v>
      </c>
      <c r="D6906" s="1" t="s">
        <v>29075</v>
      </c>
      <c r="E6906" s="3">
        <v>100000</v>
      </c>
      <c r="F6906" s="2">
        <v>53000</v>
      </c>
      <c r="G6906" s="2" t="s">
        <v>3</v>
      </c>
      <c r="H6906" s="1" t="s">
        <v>29075</v>
      </c>
      <c r="I6906" s="24" t="s">
        <v>15560</v>
      </c>
      <c r="J6906" s="8" t="s">
        <v>25</v>
      </c>
      <c r="K6906" s="2" t="s">
        <v>117</v>
      </c>
      <c r="L6906" s="2" t="s">
        <v>2214</v>
      </c>
      <c r="M6906" s="2" t="s">
        <v>59</v>
      </c>
      <c r="N6906" s="2" t="s">
        <v>22</v>
      </c>
      <c r="O6906" s="2" t="s">
        <v>15</v>
      </c>
      <c r="P6906" s="13" t="s">
        <v>8</v>
      </c>
      <c r="Q6906" s="2">
        <f>((Table1[[#This Row],[Annual Salary]]-V$1)/V$2)</f>
        <v>-7.1544781145934395E-3</v>
      </c>
      <c r="R6906" s="2" t="str">
        <f>IF(ABS(Table1[[#This Row],[outlier]])&gt;3,"Yes","No")</f>
        <v>No</v>
      </c>
      <c r="S6906" s="2">
        <f>Table1[[#This Row],[Annual Salary]]+Table1[[#This Row],[Additional Monetary Compensation]]</f>
        <v>153000</v>
      </c>
      <c r="T6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6906" s="43" t="str">
        <f>IF(ABS(Table2[[#This Row],[outliers of stand salary]])&gt;3,"Yes","No")</f>
        <v>No</v>
      </c>
    </row>
    <row r="6907" spans="1:21">
      <c r="A6907" s="2" t="s">
        <v>49</v>
      </c>
      <c r="B6907" s="2" t="s">
        <v>23</v>
      </c>
      <c r="C6907" s="2" t="s">
        <v>8180</v>
      </c>
      <c r="D6907" s="2" t="s">
        <v>9393</v>
      </c>
      <c r="E6907" s="3">
        <v>144500</v>
      </c>
      <c r="F6907" s="2">
        <v>0</v>
      </c>
      <c r="G6907" s="2" t="s">
        <v>3</v>
      </c>
      <c r="H6907" s="1" t="s">
        <v>29075</v>
      </c>
      <c r="I6907" s="24" t="s">
        <v>15560</v>
      </c>
      <c r="J6907" s="8" t="s">
        <v>25</v>
      </c>
      <c r="K6907" s="2" t="s">
        <v>139</v>
      </c>
      <c r="L6907" s="2" t="s">
        <v>139</v>
      </c>
      <c r="M6907" s="2" t="s">
        <v>59</v>
      </c>
      <c r="N6907" s="2" t="s">
        <v>59</v>
      </c>
      <c r="O6907" s="2" t="s">
        <v>7</v>
      </c>
      <c r="P6907" s="13" t="s">
        <v>8</v>
      </c>
      <c r="Q6907" s="2">
        <f>((Table1[[#This Row],[Annual Salary]]-V$1)/V$2)</f>
        <v>-5.9317067738380658E-3</v>
      </c>
      <c r="R6907" s="2" t="str">
        <f>IF(ABS(Table1[[#This Row],[outlier]])&gt;3,"Yes","No")</f>
        <v>No</v>
      </c>
      <c r="S6907" s="2">
        <f>Table1[[#This Row],[Annual Salary]]+Table1[[#This Row],[Additional Monetary Compensation]]</f>
        <v>144500</v>
      </c>
      <c r="T6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500</v>
      </c>
      <c r="U6907" s="43" t="str">
        <f>IF(ABS(Table2[[#This Row],[outliers of stand salary]])&gt;3,"Yes","No")</f>
        <v>No</v>
      </c>
    </row>
    <row r="6908" spans="1:21">
      <c r="A6908" s="2" t="s">
        <v>49</v>
      </c>
      <c r="B6908" s="2" t="s">
        <v>1</v>
      </c>
      <c r="C6908" s="2" t="s">
        <v>6661</v>
      </c>
      <c r="D6908" s="2" t="s">
        <v>9394</v>
      </c>
      <c r="E6908" s="3">
        <v>82800</v>
      </c>
      <c r="F6908" s="2">
        <v>0</v>
      </c>
      <c r="G6908" s="2" t="s">
        <v>3</v>
      </c>
      <c r="H6908" s="1" t="s">
        <v>29075</v>
      </c>
      <c r="I6908" s="24" t="s">
        <v>15560</v>
      </c>
      <c r="J6908" s="8" t="s">
        <v>25</v>
      </c>
      <c r="K6908" s="2" t="s">
        <v>82</v>
      </c>
      <c r="L6908" s="2" t="s">
        <v>83</v>
      </c>
      <c r="M6908" s="2" t="s">
        <v>59</v>
      </c>
      <c r="N6908" s="2" t="s">
        <v>59</v>
      </c>
      <c r="O6908" s="2" t="s">
        <v>7</v>
      </c>
      <c r="P6908" s="13" t="s">
        <v>8</v>
      </c>
      <c r="Q6908" s="2">
        <f>((Table1[[#This Row],[Annual Salary]]-V$1)/V$2)</f>
        <v>-7.6270998463011342E-3</v>
      </c>
      <c r="R6908" s="2" t="str">
        <f>IF(ABS(Table1[[#This Row],[outlier]])&gt;3,"Yes","No")</f>
        <v>No</v>
      </c>
      <c r="S6908" s="2">
        <f>Table1[[#This Row],[Annual Salary]]+Table1[[#This Row],[Additional Monetary Compensation]]</f>
        <v>82800</v>
      </c>
      <c r="T6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00</v>
      </c>
      <c r="U6908" s="43" t="str">
        <f>IF(ABS(Table2[[#This Row],[outliers of stand salary]])&gt;3,"Yes","No")</f>
        <v>No</v>
      </c>
    </row>
    <row r="6909" spans="1:21">
      <c r="A6909" s="2" t="s">
        <v>0</v>
      </c>
      <c r="B6909" s="2" t="s">
        <v>9</v>
      </c>
      <c r="C6909" s="2" t="s">
        <v>9395</v>
      </c>
      <c r="D6909" s="2" t="s">
        <v>9395</v>
      </c>
      <c r="E6909" s="3">
        <v>73000</v>
      </c>
      <c r="F6909" s="2">
        <v>3500</v>
      </c>
      <c r="G6909" s="2" t="s">
        <v>313</v>
      </c>
      <c r="H6909" s="1" t="s">
        <v>29075</v>
      </c>
      <c r="I6909" s="24" t="s">
        <v>15560</v>
      </c>
      <c r="J6909" s="2" t="s">
        <v>615</v>
      </c>
      <c r="K6909" s="26" t="s">
        <v>29075</v>
      </c>
      <c r="L6909" s="2" t="s">
        <v>2345</v>
      </c>
      <c r="M6909" s="2" t="s">
        <v>6</v>
      </c>
      <c r="N6909" s="2" t="s">
        <v>6</v>
      </c>
      <c r="O6909" s="2" t="s">
        <v>15</v>
      </c>
      <c r="P6909" s="13" t="s">
        <v>8</v>
      </c>
      <c r="Q6909" s="2">
        <f>((Table1[[#This Row],[Annual Salary]]-V$1)/V$2)</f>
        <v>-7.8963843213438918E-3</v>
      </c>
      <c r="R6909" s="2" t="str">
        <f>IF(ABS(Table1[[#This Row],[outlier]])&gt;3,"Yes","No")</f>
        <v>No</v>
      </c>
      <c r="S6909" s="2">
        <f>Table1[[#This Row],[Annual Salary]]+Table1[[#This Row],[Additional Monetary Compensation]]</f>
        <v>76500</v>
      </c>
      <c r="T6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975</v>
      </c>
      <c r="U6909" s="43" t="str">
        <f>IF(ABS(Table2[[#This Row],[outliers of stand salary]])&gt;3,"Yes","No")</f>
        <v>No</v>
      </c>
    </row>
    <row r="6910" spans="1:21">
      <c r="A6910" s="2" t="s">
        <v>49</v>
      </c>
      <c r="B6910" s="2" t="s">
        <v>9396</v>
      </c>
      <c r="C6910" s="2" t="s">
        <v>9397</v>
      </c>
      <c r="D6910" s="1" t="s">
        <v>29075</v>
      </c>
      <c r="E6910" s="3">
        <v>125000</v>
      </c>
      <c r="F6910" s="2">
        <v>18000</v>
      </c>
      <c r="G6910" s="2" t="s">
        <v>3</v>
      </c>
      <c r="H6910" s="1" t="s">
        <v>29075</v>
      </c>
      <c r="I6910" s="24" t="s">
        <v>15560</v>
      </c>
      <c r="J6910" s="2" t="s">
        <v>25</v>
      </c>
      <c r="K6910" s="2" t="s">
        <v>250</v>
      </c>
      <c r="L6910" s="2" t="s">
        <v>251</v>
      </c>
      <c r="M6910" s="2" t="s">
        <v>14</v>
      </c>
      <c r="N6910" s="2" t="s">
        <v>14</v>
      </c>
      <c r="O6910" s="2" t="s">
        <v>7</v>
      </c>
      <c r="P6910" s="13" t="s">
        <v>8</v>
      </c>
      <c r="Q6910" s="2">
        <f>((Table1[[#This Row],[Annual Salary]]-V$1)/V$2)</f>
        <v>-6.4675279231578365E-3</v>
      </c>
      <c r="R6910" s="2" t="str">
        <f>IF(ABS(Table1[[#This Row],[outlier]])&gt;3,"Yes","No")</f>
        <v>No</v>
      </c>
      <c r="S6910" s="2">
        <f>Table1[[#This Row],[Annual Salary]]+Table1[[#This Row],[Additional Monetary Compensation]]</f>
        <v>143000</v>
      </c>
      <c r="T6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6910" s="43" t="str">
        <f>IF(ABS(Table2[[#This Row],[outliers of stand salary]])&gt;3,"Yes","No")</f>
        <v>No</v>
      </c>
    </row>
    <row r="6911" spans="1:21">
      <c r="A6911" s="2" t="s">
        <v>43</v>
      </c>
      <c r="B6911" s="2" t="s">
        <v>9</v>
      </c>
      <c r="C6911" s="2" t="s">
        <v>2751</v>
      </c>
      <c r="D6911" s="1" t="s">
        <v>29075</v>
      </c>
      <c r="E6911" s="3">
        <v>179667</v>
      </c>
      <c r="F6911" s="2">
        <v>35000</v>
      </c>
      <c r="G6911" s="2" t="s">
        <v>3</v>
      </c>
      <c r="H6911" s="1" t="s">
        <v>29075</v>
      </c>
      <c r="I6911" s="24" t="s">
        <v>15560</v>
      </c>
      <c r="J6911" s="8" t="s">
        <v>25</v>
      </c>
      <c r="K6911" s="2" t="s">
        <v>117</v>
      </c>
      <c r="L6911" s="2" t="s">
        <v>263</v>
      </c>
      <c r="M6911" s="2" t="s">
        <v>48</v>
      </c>
      <c r="N6911" s="2" t="s">
        <v>48</v>
      </c>
      <c r="O6911" s="2" t="s">
        <v>7</v>
      </c>
      <c r="P6911" s="13" t="s">
        <v>34</v>
      </c>
      <c r="Q6911" s="2">
        <f>((Table1[[#This Row],[Annual Salary]]-V$1)/V$2)</f>
        <v>-4.965387678549431E-3</v>
      </c>
      <c r="R6911" s="2" t="str">
        <f>IF(ABS(Table1[[#This Row],[outlier]])&gt;3,"Yes","No")</f>
        <v>No</v>
      </c>
      <c r="S6911" s="2">
        <f>Table1[[#This Row],[Annual Salary]]+Table1[[#This Row],[Additional Monetary Compensation]]</f>
        <v>214667</v>
      </c>
      <c r="T6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4667</v>
      </c>
      <c r="U6911" s="43" t="str">
        <f>IF(ABS(Table2[[#This Row],[outliers of stand salary]])&gt;3,"Yes","No")</f>
        <v>No</v>
      </c>
    </row>
    <row r="6912" spans="1:21">
      <c r="A6912" s="2" t="s">
        <v>0</v>
      </c>
      <c r="B6912" s="2" t="s">
        <v>1</v>
      </c>
      <c r="C6912" s="2" t="s">
        <v>158</v>
      </c>
      <c r="D6912" s="1" t="s">
        <v>29075</v>
      </c>
      <c r="E6912" s="3">
        <v>54000</v>
      </c>
      <c r="F6912" s="29">
        <v>0</v>
      </c>
      <c r="G6912" s="2" t="s">
        <v>3</v>
      </c>
      <c r="H6912" s="1" t="s">
        <v>29075</v>
      </c>
      <c r="I6912" s="24" t="s">
        <v>15560</v>
      </c>
      <c r="J6912" s="8" t="s">
        <v>25</v>
      </c>
      <c r="K6912" s="2" t="s">
        <v>41</v>
      </c>
      <c r="L6912" s="2" t="s">
        <v>3008</v>
      </c>
      <c r="M6912" s="2" t="s">
        <v>6</v>
      </c>
      <c r="N6912" s="2" t="s">
        <v>22</v>
      </c>
      <c r="O6912" s="2" t="s">
        <v>15</v>
      </c>
      <c r="P6912" s="13" t="s">
        <v>8</v>
      </c>
      <c r="Q6912" s="2">
        <f>((Table1[[#This Row],[Annual Salary]]-V$1)/V$2)</f>
        <v>-8.4184664668349504E-3</v>
      </c>
      <c r="R6912" s="2" t="str">
        <f>IF(ABS(Table1[[#This Row],[outlier]])&gt;3,"Yes","No")</f>
        <v>No</v>
      </c>
      <c r="S6912" s="2">
        <f>Table1[[#This Row],[Annual Salary]]+Table1[[#This Row],[Additional Monetary Compensation]]</f>
        <v>54000</v>
      </c>
      <c r="T6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6912" s="43" t="str">
        <f>IF(ABS(Table2[[#This Row],[outliers of stand salary]])&gt;3,"Yes","No")</f>
        <v>No</v>
      </c>
    </row>
    <row r="6913" spans="1:21">
      <c r="A6913" s="2" t="s">
        <v>49</v>
      </c>
      <c r="B6913" s="2" t="s">
        <v>1</v>
      </c>
      <c r="C6913" s="2" t="s">
        <v>368</v>
      </c>
      <c r="D6913" s="1" t="s">
        <v>29075</v>
      </c>
      <c r="E6913" s="3">
        <v>75000</v>
      </c>
      <c r="F6913" s="2">
        <v>0</v>
      </c>
      <c r="G6913" s="2" t="s">
        <v>3</v>
      </c>
      <c r="H6913" s="1" t="s">
        <v>29075</v>
      </c>
      <c r="I6913" s="24" t="s">
        <v>15560</v>
      </c>
      <c r="J6913" s="2" t="s">
        <v>25</v>
      </c>
      <c r="K6913" s="2" t="s">
        <v>88</v>
      </c>
      <c r="L6913" s="2" t="s">
        <v>9398</v>
      </c>
      <c r="M6913" s="2" t="s">
        <v>59</v>
      </c>
      <c r="N6913" s="2" t="s">
        <v>59</v>
      </c>
      <c r="O6913" s="2" t="s">
        <v>7</v>
      </c>
      <c r="P6913" s="13" t="s">
        <v>8</v>
      </c>
      <c r="Q6913" s="2">
        <f>((Table1[[#This Row],[Annual Salary]]-V$1)/V$2)</f>
        <v>-7.8414283060290434E-3</v>
      </c>
      <c r="R6913" s="2" t="str">
        <f>IF(ABS(Table1[[#This Row],[outlier]])&gt;3,"Yes","No")</f>
        <v>No</v>
      </c>
      <c r="S6913" s="2">
        <f>Table1[[#This Row],[Annual Salary]]+Table1[[#This Row],[Additional Monetary Compensation]]</f>
        <v>75000</v>
      </c>
      <c r="T6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6913" s="43" t="str">
        <f>IF(ABS(Table2[[#This Row],[outliers of stand salary]])&gt;3,"Yes","No")</f>
        <v>No</v>
      </c>
    </row>
    <row r="6914" spans="1:21">
      <c r="A6914" s="2" t="s">
        <v>43</v>
      </c>
      <c r="B6914" s="2" t="s">
        <v>38</v>
      </c>
      <c r="C6914" s="2" t="s">
        <v>9399</v>
      </c>
      <c r="D6914" s="1" t="s">
        <v>29075</v>
      </c>
      <c r="E6914" s="3">
        <v>64000</v>
      </c>
      <c r="F6914" s="2">
        <v>0</v>
      </c>
      <c r="G6914" s="2" t="s">
        <v>3</v>
      </c>
      <c r="H6914" s="1" t="s">
        <v>29075</v>
      </c>
      <c r="I6914" s="24" t="s">
        <v>15560</v>
      </c>
      <c r="J6914" s="8" t="s">
        <v>25</v>
      </c>
      <c r="K6914" s="2" t="s">
        <v>202</v>
      </c>
      <c r="L6914" s="2" t="s">
        <v>9400</v>
      </c>
      <c r="M6914" s="2" t="s">
        <v>48</v>
      </c>
      <c r="N6914" s="2" t="s">
        <v>6</v>
      </c>
      <c r="O6914" s="2" t="s">
        <v>15</v>
      </c>
      <c r="P6914" s="13" t="s">
        <v>8</v>
      </c>
      <c r="Q6914" s="2">
        <f>((Table1[[#This Row],[Annual Salary]]-V$1)/V$2)</f>
        <v>-8.1436863902607081E-3</v>
      </c>
      <c r="R6914" s="2" t="str">
        <f>IF(ABS(Table1[[#This Row],[outlier]])&gt;3,"Yes","No")</f>
        <v>No</v>
      </c>
      <c r="S6914" s="2">
        <f>Table1[[#This Row],[Annual Salary]]+Table1[[#This Row],[Additional Monetary Compensation]]</f>
        <v>64000</v>
      </c>
      <c r="T6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6914" s="43" t="str">
        <f>IF(ABS(Table2[[#This Row],[outliers of stand salary]])&gt;3,"Yes","No")</f>
        <v>No</v>
      </c>
    </row>
    <row r="6915" spans="1:21">
      <c r="A6915" s="2" t="s">
        <v>0</v>
      </c>
      <c r="B6915" s="2" t="s">
        <v>85</v>
      </c>
      <c r="C6915" s="2" t="s">
        <v>2445</v>
      </c>
      <c r="D6915" s="1" t="s">
        <v>29075</v>
      </c>
      <c r="E6915" s="3">
        <v>145000</v>
      </c>
      <c r="F6915" s="2">
        <v>10000</v>
      </c>
      <c r="G6915" s="2" t="s">
        <v>3</v>
      </c>
      <c r="H6915" s="1" t="s">
        <v>29075</v>
      </c>
      <c r="I6915" s="24" t="s">
        <v>15560</v>
      </c>
      <c r="J6915" s="8" t="s">
        <v>25</v>
      </c>
      <c r="K6915" s="2" t="s">
        <v>139</v>
      </c>
      <c r="L6915" s="2" t="s">
        <v>139</v>
      </c>
      <c r="M6915" s="2" t="s">
        <v>14</v>
      </c>
      <c r="N6915" s="2" t="s">
        <v>6</v>
      </c>
      <c r="O6915" s="2" t="s">
        <v>15</v>
      </c>
      <c r="P6915" s="13" t="s">
        <v>8</v>
      </c>
      <c r="Q6915" s="2">
        <f>((Table1[[#This Row],[Annual Salary]]-V$1)/V$2)</f>
        <v>-5.9179677700093537E-3</v>
      </c>
      <c r="R6915" s="2" t="str">
        <f>IF(ABS(Table1[[#This Row],[outlier]])&gt;3,"Yes","No")</f>
        <v>No</v>
      </c>
      <c r="S6915" s="2">
        <f>Table1[[#This Row],[Annual Salary]]+Table1[[#This Row],[Additional Monetary Compensation]]</f>
        <v>155000</v>
      </c>
      <c r="T6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6915" s="43" t="str">
        <f>IF(ABS(Table2[[#This Row],[outliers of stand salary]])&gt;3,"Yes","No")</f>
        <v>No</v>
      </c>
    </row>
    <row r="6916" spans="1:21">
      <c r="A6916" s="2" t="s">
        <v>0</v>
      </c>
      <c r="B6916" s="2" t="s">
        <v>686</v>
      </c>
      <c r="C6916" s="2" t="s">
        <v>9401</v>
      </c>
      <c r="D6916" s="1" t="s">
        <v>29075</v>
      </c>
      <c r="E6916" s="3">
        <v>92000</v>
      </c>
      <c r="F6916" s="2">
        <v>30000</v>
      </c>
      <c r="G6916" s="2" t="s">
        <v>3</v>
      </c>
      <c r="H6916" s="1" t="s">
        <v>29075</v>
      </c>
      <c r="I6916" s="24" t="s">
        <v>15560</v>
      </c>
      <c r="J6916" s="2" t="s">
        <v>25</v>
      </c>
      <c r="K6916" s="2" t="s">
        <v>117</v>
      </c>
      <c r="L6916" s="2" t="s">
        <v>9402</v>
      </c>
      <c r="M6916" s="2" t="s">
        <v>59</v>
      </c>
      <c r="N6916" s="2" t="s">
        <v>14</v>
      </c>
      <c r="O6916" s="2" t="s">
        <v>15</v>
      </c>
      <c r="P6916" s="13" t="s">
        <v>8</v>
      </c>
      <c r="Q6916" s="2">
        <f>((Table1[[#This Row],[Annual Salary]]-V$1)/V$2)</f>
        <v>-7.3743021758528324E-3</v>
      </c>
      <c r="R6916" s="2" t="str">
        <f>IF(ABS(Table1[[#This Row],[outlier]])&gt;3,"Yes","No")</f>
        <v>No</v>
      </c>
      <c r="S6916" s="2">
        <f>Table1[[#This Row],[Annual Salary]]+Table1[[#This Row],[Additional Monetary Compensation]]</f>
        <v>122000</v>
      </c>
      <c r="T6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6916" s="43" t="str">
        <f>IF(ABS(Table2[[#This Row],[outliers of stand salary]])&gt;3,"Yes","No")</f>
        <v>No</v>
      </c>
    </row>
    <row r="6917" spans="1:21">
      <c r="A6917" s="2" t="s">
        <v>0</v>
      </c>
      <c r="B6917" s="2" t="s">
        <v>70</v>
      </c>
      <c r="C6917" s="2" t="s">
        <v>9403</v>
      </c>
      <c r="D6917" s="1" t="s">
        <v>29075</v>
      </c>
      <c r="E6917" s="3">
        <v>18005</v>
      </c>
      <c r="F6917" s="2">
        <v>3784</v>
      </c>
      <c r="G6917" s="2" t="s">
        <v>11</v>
      </c>
      <c r="H6917" s="1" t="s">
        <v>29075</v>
      </c>
      <c r="I6917" s="24" t="s">
        <v>15560</v>
      </c>
      <c r="J6917" s="2" t="s">
        <v>12</v>
      </c>
      <c r="K6917" s="26" t="s">
        <v>29075</v>
      </c>
      <c r="L6917" s="2" t="s">
        <v>376</v>
      </c>
      <c r="M6917" s="2" t="s">
        <v>22</v>
      </c>
      <c r="N6917" s="2" t="s">
        <v>75</v>
      </c>
      <c r="O6917" s="2" t="s">
        <v>15</v>
      </c>
      <c r="P6917" s="13" t="s">
        <v>34</v>
      </c>
      <c r="Q6917" s="2">
        <f>((Table1[[#This Row],[Annual Salary]]-V$1)/V$2)</f>
        <v>-9.4075373524639318E-3</v>
      </c>
      <c r="R6917" s="2" t="str">
        <f>IF(ABS(Table1[[#This Row],[outlier]])&gt;3,"Yes","No")</f>
        <v>No</v>
      </c>
      <c r="S6917" s="2">
        <f>Table1[[#This Row],[Annual Salary]]+Table1[[#This Row],[Additional Monetary Compensation]]</f>
        <v>21789</v>
      </c>
      <c r="T6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15.15</v>
      </c>
      <c r="U6917" s="43" t="str">
        <f>IF(ABS(Table2[[#This Row],[outliers of stand salary]])&gt;3,"Yes","No")</f>
        <v>No</v>
      </c>
    </row>
    <row r="6918" spans="1:21">
      <c r="A6918" s="2" t="s">
        <v>0</v>
      </c>
      <c r="B6918" s="2" t="s">
        <v>23</v>
      </c>
      <c r="C6918" s="2" t="s">
        <v>1522</v>
      </c>
      <c r="D6918" s="2" t="s">
        <v>9404</v>
      </c>
      <c r="E6918" s="3">
        <v>62000</v>
      </c>
      <c r="F6918" s="29">
        <v>0</v>
      </c>
      <c r="G6918" s="2" t="s">
        <v>3</v>
      </c>
      <c r="H6918" s="1" t="s">
        <v>29075</v>
      </c>
      <c r="I6918" s="24" t="s">
        <v>15560</v>
      </c>
      <c r="J6918" s="2" t="s">
        <v>25</v>
      </c>
      <c r="K6918" s="2" t="s">
        <v>62</v>
      </c>
      <c r="L6918" s="2" t="s">
        <v>9405</v>
      </c>
      <c r="M6918" s="2" t="s">
        <v>14</v>
      </c>
      <c r="N6918" s="2" t="s">
        <v>22</v>
      </c>
      <c r="O6918" s="2" t="s">
        <v>7</v>
      </c>
      <c r="P6918" s="13" t="s">
        <v>16</v>
      </c>
      <c r="Q6918" s="2">
        <f>((Table1[[#This Row],[Annual Salary]]-V$1)/V$2)</f>
        <v>-8.1986424055755566E-3</v>
      </c>
      <c r="R6918" s="2" t="str">
        <f>IF(ABS(Table1[[#This Row],[outlier]])&gt;3,"Yes","No")</f>
        <v>No</v>
      </c>
      <c r="S6918" s="2">
        <f>Table1[[#This Row],[Annual Salary]]+Table1[[#This Row],[Additional Monetary Compensation]]</f>
        <v>62000</v>
      </c>
      <c r="T6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6918" s="43" t="str">
        <f>IF(ABS(Table2[[#This Row],[outliers of stand salary]])&gt;3,"Yes","No")</f>
        <v>No</v>
      </c>
    </row>
    <row r="6919" spans="1:21">
      <c r="A6919" s="2" t="s">
        <v>0</v>
      </c>
      <c r="B6919" s="2" t="s">
        <v>17</v>
      </c>
      <c r="C6919" s="2" t="s">
        <v>9406</v>
      </c>
      <c r="D6919" s="2" t="s">
        <v>9407</v>
      </c>
      <c r="E6919" s="3">
        <v>45000</v>
      </c>
      <c r="F6919" s="2">
        <v>0</v>
      </c>
      <c r="G6919" s="2" t="s">
        <v>3</v>
      </c>
      <c r="H6919" s="1" t="s">
        <v>29075</v>
      </c>
      <c r="I6919" s="24" t="s">
        <v>15560</v>
      </c>
      <c r="J6919" s="2" t="s">
        <v>25</v>
      </c>
      <c r="K6919" s="2" t="s">
        <v>210</v>
      </c>
      <c r="L6919" s="2" t="s">
        <v>211</v>
      </c>
      <c r="M6919" s="2" t="s">
        <v>14</v>
      </c>
      <c r="N6919" s="2" t="s">
        <v>14</v>
      </c>
      <c r="O6919" s="2" t="s">
        <v>15</v>
      </c>
      <c r="P6919" s="13" t="s">
        <v>8</v>
      </c>
      <c r="Q6919" s="2">
        <f>((Table1[[#This Row],[Annual Salary]]-V$1)/V$2)</f>
        <v>-8.6657685357517666E-3</v>
      </c>
      <c r="R6919" s="2" t="str">
        <f>IF(ABS(Table1[[#This Row],[outlier]])&gt;3,"Yes","No")</f>
        <v>No</v>
      </c>
      <c r="S6919" s="2">
        <f>Table1[[#This Row],[Annual Salary]]+Table1[[#This Row],[Additional Monetary Compensation]]</f>
        <v>45000</v>
      </c>
      <c r="T6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6919" s="43" t="str">
        <f>IF(ABS(Table2[[#This Row],[outliers of stand salary]])&gt;3,"Yes","No")</f>
        <v>No</v>
      </c>
    </row>
    <row r="6920" spans="1:21">
      <c r="A6920" s="2" t="s">
        <v>49</v>
      </c>
      <c r="B6920" s="2" t="s">
        <v>149</v>
      </c>
      <c r="C6920" s="2" t="s">
        <v>2343</v>
      </c>
      <c r="D6920" s="2" t="s">
        <v>9408</v>
      </c>
      <c r="E6920" s="3">
        <v>70000</v>
      </c>
      <c r="F6920" s="2">
        <v>0</v>
      </c>
      <c r="G6920" s="2" t="s">
        <v>30126</v>
      </c>
      <c r="H6920" s="1" t="s">
        <v>29075</v>
      </c>
      <c r="I6920" s="24" t="s">
        <v>15560</v>
      </c>
      <c r="J6920" s="2" t="s">
        <v>25</v>
      </c>
      <c r="K6920" s="2" t="s">
        <v>30130</v>
      </c>
      <c r="L6920" s="2" t="s">
        <v>5</v>
      </c>
      <c r="M6920" s="2" t="s">
        <v>59</v>
      </c>
      <c r="N6920" s="2" t="s">
        <v>22</v>
      </c>
      <c r="O6920" s="2" t="s">
        <v>15</v>
      </c>
      <c r="P6920" s="13" t="s">
        <v>8</v>
      </c>
      <c r="Q6920" s="2">
        <f>((Table1[[#This Row],[Annual Salary]]-V$1)/V$2)</f>
        <v>-7.9788183443161628E-3</v>
      </c>
      <c r="R6920" s="2" t="str">
        <f>IF(ABS(Table1[[#This Row],[outlier]])&gt;3,"Yes","No")</f>
        <v>No</v>
      </c>
      <c r="S6920" s="2">
        <f>Table1[[#This Row],[Annual Salary]]+Table1[[#This Row],[Additional Monetary Compensation]]</f>
        <v>70000</v>
      </c>
      <c r="T6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U6920" s="43" t="str">
        <f>IF(ABS(Table2[[#This Row],[outliers of stand salary]])&gt;3,"Yes","No")</f>
        <v>No</v>
      </c>
    </row>
    <row r="6921" spans="1:21">
      <c r="A6921" s="2" t="s">
        <v>43</v>
      </c>
      <c r="B6921" s="2" t="s">
        <v>9</v>
      </c>
      <c r="C6921" s="2" t="s">
        <v>9409</v>
      </c>
      <c r="D6921" s="1" t="s">
        <v>29075</v>
      </c>
      <c r="E6921" s="3">
        <v>39000</v>
      </c>
      <c r="F6921" s="29">
        <v>0</v>
      </c>
      <c r="G6921" s="2" t="s">
        <v>3</v>
      </c>
      <c r="H6921" s="1" t="s">
        <v>29075</v>
      </c>
      <c r="I6921" s="24" t="s">
        <v>15560</v>
      </c>
      <c r="J6921" s="2" t="s">
        <v>25</v>
      </c>
      <c r="K6921" s="2" t="s">
        <v>4</v>
      </c>
      <c r="L6921" s="2" t="s">
        <v>9410</v>
      </c>
      <c r="M6921" s="2" t="s">
        <v>48</v>
      </c>
      <c r="N6921" s="2" t="s">
        <v>59</v>
      </c>
      <c r="O6921" s="2" t="s">
        <v>15</v>
      </c>
      <c r="P6921" s="13" t="s">
        <v>8</v>
      </c>
      <c r="Q6921" s="2">
        <f>((Table1[[#This Row],[Annual Salary]]-V$1)/V$2)</f>
        <v>-8.830636581696312E-3</v>
      </c>
      <c r="R6921" s="2" t="str">
        <f>IF(ABS(Table1[[#This Row],[outlier]])&gt;3,"Yes","No")</f>
        <v>No</v>
      </c>
      <c r="S6921" s="2">
        <f>Table1[[#This Row],[Annual Salary]]+Table1[[#This Row],[Additional Monetary Compensation]]</f>
        <v>39000</v>
      </c>
      <c r="T6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6921" s="43" t="str">
        <f>IF(ABS(Table2[[#This Row],[outliers of stand salary]])&gt;3,"Yes","No")</f>
        <v>No</v>
      </c>
    </row>
    <row r="6922" spans="1:21">
      <c r="A6922" s="2" t="s">
        <v>49</v>
      </c>
      <c r="B6922" s="2" t="s">
        <v>64</v>
      </c>
      <c r="C6922" s="2" t="s">
        <v>5710</v>
      </c>
      <c r="D6922" s="1" t="s">
        <v>29075</v>
      </c>
      <c r="E6922" s="3">
        <v>275000</v>
      </c>
      <c r="F6922" s="29">
        <v>0</v>
      </c>
      <c r="G6922" s="2" t="s">
        <v>3</v>
      </c>
      <c r="H6922" s="1" t="s">
        <v>29075</v>
      </c>
      <c r="I6922" s="24" t="s">
        <v>15560</v>
      </c>
      <c r="J6922" s="2" t="s">
        <v>25</v>
      </c>
      <c r="K6922" s="2" t="s">
        <v>88</v>
      </c>
      <c r="L6922" s="2" t="s">
        <v>585</v>
      </c>
      <c r="M6922" s="2" t="s">
        <v>59</v>
      </c>
      <c r="N6922" s="2" t="s">
        <v>59</v>
      </c>
      <c r="O6922" s="2" t="s">
        <v>3242</v>
      </c>
      <c r="P6922" s="13" t="s">
        <v>8</v>
      </c>
      <c r="Q6922" s="2">
        <f>((Table1[[#This Row],[Annual Salary]]-V$1)/V$2)</f>
        <v>-2.3458267745442162E-3</v>
      </c>
      <c r="R6922" s="2" t="str">
        <f>IF(ABS(Table1[[#This Row],[outlier]])&gt;3,"Yes","No")</f>
        <v>No</v>
      </c>
      <c r="S6922" s="2">
        <f>Table1[[#This Row],[Annual Salary]]+Table1[[#This Row],[Additional Monetary Compensation]]</f>
        <v>275000</v>
      </c>
      <c r="T6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U6922" s="43" t="str">
        <f>IF(ABS(Table2[[#This Row],[outliers of stand salary]])&gt;3,"Yes","No")</f>
        <v>No</v>
      </c>
    </row>
    <row r="6923" spans="1:21">
      <c r="A6923" s="2" t="s">
        <v>0</v>
      </c>
      <c r="B6923" s="2" t="s">
        <v>70</v>
      </c>
      <c r="C6923" s="2" t="s">
        <v>9411</v>
      </c>
      <c r="D6923" s="1" t="s">
        <v>29075</v>
      </c>
      <c r="E6923" s="3">
        <v>21500</v>
      </c>
      <c r="F6923" s="2">
        <v>0</v>
      </c>
      <c r="G6923" s="2" t="s">
        <v>11</v>
      </c>
      <c r="H6923" s="1" t="s">
        <v>29075</v>
      </c>
      <c r="I6923" s="24" t="s">
        <v>15560</v>
      </c>
      <c r="J6923" s="2" t="s">
        <v>12</v>
      </c>
      <c r="K6923" s="26" t="s">
        <v>29075</v>
      </c>
      <c r="L6923" s="2" t="s">
        <v>1207</v>
      </c>
      <c r="M6923" s="2" t="s">
        <v>14</v>
      </c>
      <c r="N6923" s="2" t="s">
        <v>75</v>
      </c>
      <c r="O6923" s="2" t="s">
        <v>7</v>
      </c>
      <c r="P6923" s="13" t="s">
        <v>8</v>
      </c>
      <c r="Q6923" s="2">
        <f>((Table1[[#This Row],[Annual Salary]]-V$1)/V$2)</f>
        <v>-9.3115017157012342E-3</v>
      </c>
      <c r="R6923" s="2" t="str">
        <f>IF(ABS(Table1[[#This Row],[outlier]])&gt;3,"Yes","No")</f>
        <v>No</v>
      </c>
      <c r="S6923" s="2">
        <f>Table1[[#This Row],[Annual Salary]]+Table1[[#This Row],[Additional Monetary Compensation]]</f>
        <v>21500</v>
      </c>
      <c r="T6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25.000000000004</v>
      </c>
      <c r="U6923" s="43" t="str">
        <f>IF(ABS(Table2[[#This Row],[outliers of stand salary]])&gt;3,"Yes","No")</f>
        <v>No</v>
      </c>
    </row>
    <row r="6924" spans="1:21">
      <c r="A6924" s="2" t="s">
        <v>0</v>
      </c>
      <c r="B6924" s="2" t="s">
        <v>124</v>
      </c>
      <c r="C6924" s="2" t="s">
        <v>3989</v>
      </c>
      <c r="D6924" s="2" t="s">
        <v>9412</v>
      </c>
      <c r="E6924" s="3">
        <v>68800</v>
      </c>
      <c r="F6924" s="2">
        <v>8000</v>
      </c>
      <c r="G6924" s="2" t="s">
        <v>3</v>
      </c>
      <c r="H6924" s="1" t="s">
        <v>29075</v>
      </c>
      <c r="I6924" s="24" t="s">
        <v>15560</v>
      </c>
      <c r="J6924" s="2" t="s">
        <v>25</v>
      </c>
      <c r="K6924" s="2" t="s">
        <v>181</v>
      </c>
      <c r="L6924" s="2" t="s">
        <v>7397</v>
      </c>
      <c r="M6924" s="2" t="s">
        <v>14</v>
      </c>
      <c r="N6924" s="2" t="s">
        <v>14</v>
      </c>
      <c r="O6924" s="2" t="s">
        <v>15</v>
      </c>
      <c r="P6924" s="13" t="s">
        <v>8</v>
      </c>
      <c r="Q6924" s="2">
        <f>((Table1[[#This Row],[Annual Salary]]-V$1)/V$2)</f>
        <v>-8.0117919535050725E-3</v>
      </c>
      <c r="R6924" s="2" t="str">
        <f>IF(ABS(Table1[[#This Row],[outlier]])&gt;3,"Yes","No")</f>
        <v>No</v>
      </c>
      <c r="S6924" s="2">
        <f>Table1[[#This Row],[Annual Salary]]+Table1[[#This Row],[Additional Monetary Compensation]]</f>
        <v>76800</v>
      </c>
      <c r="T6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800</v>
      </c>
      <c r="U6924" s="43" t="str">
        <f>IF(ABS(Table2[[#This Row],[outliers of stand salary]])&gt;3,"Yes","No")</f>
        <v>No</v>
      </c>
    </row>
    <row r="6925" spans="1:21">
      <c r="A6925" s="2" t="s">
        <v>0</v>
      </c>
      <c r="B6925" s="2" t="s">
        <v>1</v>
      </c>
      <c r="C6925" s="2" t="s">
        <v>2740</v>
      </c>
      <c r="D6925" s="1" t="s">
        <v>29075</v>
      </c>
      <c r="E6925" s="3">
        <v>77000</v>
      </c>
      <c r="F6925" s="29">
        <v>0</v>
      </c>
      <c r="G6925" s="2" t="s">
        <v>3</v>
      </c>
      <c r="H6925" s="1" t="s">
        <v>29075</v>
      </c>
      <c r="I6925" s="24" t="s">
        <v>15560</v>
      </c>
      <c r="J6925" s="2" t="s">
        <v>25</v>
      </c>
      <c r="K6925" s="2" t="s">
        <v>181</v>
      </c>
      <c r="L6925" s="2" t="s">
        <v>9413</v>
      </c>
      <c r="M6925" s="2" t="s">
        <v>6</v>
      </c>
      <c r="N6925" s="2" t="s">
        <v>6</v>
      </c>
      <c r="O6925" s="2" t="s">
        <v>15</v>
      </c>
      <c r="P6925" s="13" t="s">
        <v>34</v>
      </c>
      <c r="Q6925" s="2">
        <f>((Table1[[#This Row],[Annual Salary]]-V$1)/V$2)</f>
        <v>-7.7864722907141949E-3</v>
      </c>
      <c r="R6925" s="2" t="str">
        <f>IF(ABS(Table1[[#This Row],[outlier]])&gt;3,"Yes","No")</f>
        <v>No</v>
      </c>
      <c r="S6925" s="2">
        <f>Table1[[#This Row],[Annual Salary]]+Table1[[#This Row],[Additional Monetary Compensation]]</f>
        <v>77000</v>
      </c>
      <c r="T6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6925" s="43" t="str">
        <f>IF(ABS(Table2[[#This Row],[outliers of stand salary]])&gt;3,"Yes","No")</f>
        <v>No</v>
      </c>
    </row>
    <row r="6926" spans="1:21">
      <c r="A6926" s="2" t="s">
        <v>0</v>
      </c>
      <c r="B6926" s="2" t="s">
        <v>191</v>
      </c>
      <c r="C6926" s="2" t="s">
        <v>9414</v>
      </c>
      <c r="D6926" s="1" t="s">
        <v>29075</v>
      </c>
      <c r="E6926" s="3">
        <v>30000</v>
      </c>
      <c r="F6926" s="2">
        <v>0</v>
      </c>
      <c r="G6926" s="2" t="s">
        <v>11</v>
      </c>
      <c r="H6926" s="1" t="s">
        <v>29075</v>
      </c>
      <c r="I6926" s="24" t="s">
        <v>15560</v>
      </c>
      <c r="J6926" s="2" t="s">
        <v>12</v>
      </c>
      <c r="K6926" s="26" t="s">
        <v>29075</v>
      </c>
      <c r="L6926" s="2" t="s">
        <v>376</v>
      </c>
      <c r="M6926" s="2" t="s">
        <v>14</v>
      </c>
      <c r="N6926" s="2" t="s">
        <v>22</v>
      </c>
      <c r="O6926" s="2" t="s">
        <v>15</v>
      </c>
      <c r="P6926" s="13" t="s">
        <v>8</v>
      </c>
      <c r="Q6926" s="2">
        <f>((Table1[[#This Row],[Annual Salary]]-V$1)/V$2)</f>
        <v>-9.0779386506131283E-3</v>
      </c>
      <c r="R6926" s="2" t="str">
        <f>IF(ABS(Table1[[#This Row],[outlier]])&gt;3,"Yes","No")</f>
        <v>No</v>
      </c>
      <c r="S6926" s="2">
        <f>Table1[[#This Row],[Annual Salary]]+Table1[[#This Row],[Additional Monetary Compensation]]</f>
        <v>30000</v>
      </c>
      <c r="T6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6926" s="43" t="str">
        <f>IF(ABS(Table2[[#This Row],[outliers of stand salary]])&gt;3,"Yes","No")</f>
        <v>No</v>
      </c>
    </row>
    <row r="6927" spans="1:21">
      <c r="A6927" s="2" t="s">
        <v>0</v>
      </c>
      <c r="B6927" s="2" t="s">
        <v>3963</v>
      </c>
      <c r="C6927" s="2" t="s">
        <v>5052</v>
      </c>
      <c r="D6927" s="1" t="s">
        <v>29075</v>
      </c>
      <c r="E6927" s="3">
        <v>48963</v>
      </c>
      <c r="F6927" s="29">
        <v>0</v>
      </c>
      <c r="G6927" s="2" t="s">
        <v>3</v>
      </c>
      <c r="H6927" s="1" t="s">
        <v>29075</v>
      </c>
      <c r="I6927" s="24" t="s">
        <v>15560</v>
      </c>
      <c r="J6927" s="2" t="s">
        <v>25</v>
      </c>
      <c r="K6927" s="2" t="s">
        <v>82</v>
      </c>
      <c r="L6927" s="2" t="s">
        <v>187</v>
      </c>
      <c r="M6927" s="2" t="s">
        <v>59</v>
      </c>
      <c r="N6927" s="2" t="s">
        <v>22</v>
      </c>
      <c r="O6927" s="2" t="s">
        <v>15</v>
      </c>
      <c r="P6927" s="13" t="s">
        <v>8</v>
      </c>
      <c r="Q6927" s="2">
        <f>((Table1[[#This Row],[Annual Salary]]-V$1)/V$2)</f>
        <v>-8.5568731914053946E-3</v>
      </c>
      <c r="R6927" s="2" t="str">
        <f>IF(ABS(Table1[[#This Row],[outlier]])&gt;3,"Yes","No")</f>
        <v>No</v>
      </c>
      <c r="S6927" s="2">
        <f>Table1[[#This Row],[Annual Salary]]+Table1[[#This Row],[Additional Monetary Compensation]]</f>
        <v>48963</v>
      </c>
      <c r="T6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63</v>
      </c>
      <c r="U6927" s="43" t="str">
        <f>IF(ABS(Table2[[#This Row],[outliers of stand salary]])&gt;3,"Yes","No")</f>
        <v>No</v>
      </c>
    </row>
    <row r="6928" spans="1:21">
      <c r="A6928" s="2" t="s">
        <v>255</v>
      </c>
      <c r="B6928" s="2" t="s">
        <v>23</v>
      </c>
      <c r="C6928" s="2" t="s">
        <v>9415</v>
      </c>
      <c r="D6928" s="2" t="s">
        <v>9416</v>
      </c>
      <c r="E6928" s="3">
        <v>45000</v>
      </c>
      <c r="F6928" s="2">
        <v>0</v>
      </c>
      <c r="G6928" s="2" t="s">
        <v>3</v>
      </c>
      <c r="H6928" s="1" t="s">
        <v>29075</v>
      </c>
      <c r="I6928" s="24" t="s">
        <v>15560</v>
      </c>
      <c r="J6928" s="8" t="s">
        <v>25</v>
      </c>
      <c r="K6928" s="2" t="s">
        <v>4</v>
      </c>
      <c r="L6928" s="2" t="s">
        <v>5</v>
      </c>
      <c r="M6928" s="2" t="s">
        <v>48</v>
      </c>
      <c r="N6928" s="2" t="s">
        <v>48</v>
      </c>
      <c r="O6928" s="2" t="s">
        <v>15</v>
      </c>
      <c r="P6928" s="13" t="s">
        <v>8</v>
      </c>
      <c r="Q6928" s="2">
        <f>((Table1[[#This Row],[Annual Salary]]-V$1)/V$2)</f>
        <v>-8.6657685357517666E-3</v>
      </c>
      <c r="R6928" s="2" t="str">
        <f>IF(ABS(Table1[[#This Row],[outlier]])&gt;3,"Yes","No")</f>
        <v>No</v>
      </c>
      <c r="S6928" s="2">
        <f>Table1[[#This Row],[Annual Salary]]+Table1[[#This Row],[Additional Monetary Compensation]]</f>
        <v>45000</v>
      </c>
      <c r="T6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6928" s="43" t="str">
        <f>IF(ABS(Table2[[#This Row],[outliers of stand salary]])&gt;3,"Yes","No")</f>
        <v>No</v>
      </c>
    </row>
    <row r="6929" spans="1:21">
      <c r="A6929" s="2" t="s">
        <v>255</v>
      </c>
      <c r="B6929" s="2" t="s">
        <v>70</v>
      </c>
      <c r="C6929" s="2" t="s">
        <v>9417</v>
      </c>
      <c r="D6929" s="2" t="s">
        <v>9418</v>
      </c>
      <c r="E6929" s="3">
        <v>150000</v>
      </c>
      <c r="F6929" s="2">
        <v>50000</v>
      </c>
      <c r="G6929" s="2" t="s">
        <v>3</v>
      </c>
      <c r="H6929" s="1" t="s">
        <v>29075</v>
      </c>
      <c r="I6929" s="24" t="s">
        <v>15560</v>
      </c>
      <c r="J6929" s="8" t="s">
        <v>25</v>
      </c>
      <c r="K6929" s="2" t="s">
        <v>88</v>
      </c>
      <c r="L6929" s="2" t="s">
        <v>1845</v>
      </c>
      <c r="M6929" s="2" t="s">
        <v>257</v>
      </c>
      <c r="N6929" s="2" t="s">
        <v>257</v>
      </c>
      <c r="O6929" s="2" t="s">
        <v>15</v>
      </c>
      <c r="P6929" s="13" t="s">
        <v>8</v>
      </c>
      <c r="Q6929" s="2">
        <f>((Table1[[#This Row],[Annual Salary]]-V$1)/V$2)</f>
        <v>-5.7805777317222326E-3</v>
      </c>
      <c r="R6929" s="2" t="str">
        <f>IF(ABS(Table1[[#This Row],[outlier]])&gt;3,"Yes","No")</f>
        <v>No</v>
      </c>
      <c r="S6929" s="2">
        <f>Table1[[#This Row],[Annual Salary]]+Table1[[#This Row],[Additional Monetary Compensation]]</f>
        <v>200000</v>
      </c>
      <c r="T6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6929" s="43" t="str">
        <f>IF(ABS(Table2[[#This Row],[outliers of stand salary]])&gt;3,"Yes","No")</f>
        <v>No</v>
      </c>
    </row>
    <row r="6930" spans="1:21">
      <c r="A6930" s="2" t="s">
        <v>0</v>
      </c>
      <c r="B6930" s="2" t="s">
        <v>118</v>
      </c>
      <c r="C6930" s="2" t="s">
        <v>2042</v>
      </c>
      <c r="D6930" s="2" t="s">
        <v>9419</v>
      </c>
      <c r="E6930" s="3">
        <v>71000</v>
      </c>
      <c r="F6930" s="2">
        <v>1200</v>
      </c>
      <c r="G6930" s="2" t="s">
        <v>3</v>
      </c>
      <c r="H6930" s="1" t="s">
        <v>29075</v>
      </c>
      <c r="I6930" s="24" t="s">
        <v>15560</v>
      </c>
      <c r="J6930" s="2" t="s">
        <v>25</v>
      </c>
      <c r="K6930" s="2" t="s">
        <v>117</v>
      </c>
      <c r="L6930" s="2" t="s">
        <v>2231</v>
      </c>
      <c r="M6930" s="2" t="s">
        <v>14</v>
      </c>
      <c r="N6930" s="2" t="s">
        <v>14</v>
      </c>
      <c r="O6930" s="2" t="s">
        <v>15</v>
      </c>
      <c r="P6930" s="13" t="s">
        <v>8</v>
      </c>
      <c r="Q6930" s="2">
        <f>((Table1[[#This Row],[Annual Salary]]-V$1)/V$2)</f>
        <v>-7.9513403366587403E-3</v>
      </c>
      <c r="R6930" s="2" t="str">
        <f>IF(ABS(Table1[[#This Row],[outlier]])&gt;3,"Yes","No")</f>
        <v>No</v>
      </c>
      <c r="S6930" s="2">
        <f>Table1[[#This Row],[Annual Salary]]+Table1[[#This Row],[Additional Monetary Compensation]]</f>
        <v>72200</v>
      </c>
      <c r="T6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00</v>
      </c>
      <c r="U6930" s="43" t="str">
        <f>IF(ABS(Table2[[#This Row],[outliers of stand salary]])&gt;3,"Yes","No")</f>
        <v>No</v>
      </c>
    </row>
    <row r="6931" spans="1:21">
      <c r="A6931" s="2" t="s">
        <v>49</v>
      </c>
      <c r="B6931" s="2" t="s">
        <v>23</v>
      </c>
      <c r="C6931" s="2" t="s">
        <v>1099</v>
      </c>
      <c r="D6931" s="1" t="s">
        <v>29075</v>
      </c>
      <c r="E6931" s="3">
        <v>734400</v>
      </c>
      <c r="F6931" s="2">
        <v>0</v>
      </c>
      <c r="G6931" s="2" t="s">
        <v>30126</v>
      </c>
      <c r="H6931" s="1" t="s">
        <v>29075</v>
      </c>
      <c r="I6931" s="24" t="s">
        <v>15560</v>
      </c>
      <c r="J6931" s="2" t="s">
        <v>25</v>
      </c>
      <c r="K6931" s="2" t="s">
        <v>1009</v>
      </c>
      <c r="L6931" s="2" t="s">
        <v>5407</v>
      </c>
      <c r="M6931" s="2" t="s">
        <v>59</v>
      </c>
      <c r="N6931" s="2" t="s">
        <v>14</v>
      </c>
      <c r="O6931" s="2" t="s">
        <v>15</v>
      </c>
      <c r="P6931" s="13" t="s">
        <v>8</v>
      </c>
      <c r="Q6931" s="2">
        <f>((Table1[[#This Row],[Annual Salary]]-V$1)/V$2)</f>
        <v>1.0277569943276429E-2</v>
      </c>
      <c r="R6931" s="2" t="str">
        <f>IF(ABS(Table1[[#This Row],[outlier]])&gt;3,"Yes","No")</f>
        <v>No</v>
      </c>
      <c r="S6931" s="2">
        <f>Table1[[#This Row],[Annual Salary]]+Table1[[#This Row],[Additional Monetary Compensation]]</f>
        <v>734400</v>
      </c>
      <c r="T6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056</v>
      </c>
      <c r="U6931" s="43" t="str">
        <f>IF(ABS(Table2[[#This Row],[outliers of stand salary]])&gt;3,"Yes","No")</f>
        <v>No</v>
      </c>
    </row>
    <row r="6932" spans="1:21">
      <c r="A6932" s="2" t="s">
        <v>0</v>
      </c>
      <c r="B6932" s="2" t="s">
        <v>9</v>
      </c>
      <c r="C6932" s="2" t="s">
        <v>1047</v>
      </c>
      <c r="D6932" s="1" t="s">
        <v>29075</v>
      </c>
      <c r="E6932" s="3">
        <v>288000</v>
      </c>
      <c r="F6932" s="2">
        <v>500</v>
      </c>
      <c r="G6932" s="2" t="s">
        <v>920</v>
      </c>
      <c r="H6932" s="2" t="s">
        <v>2517</v>
      </c>
      <c r="I6932" s="24" t="s">
        <v>15560</v>
      </c>
      <c r="J6932" s="2" t="s">
        <v>2693</v>
      </c>
      <c r="K6932" s="26" t="s">
        <v>29075</v>
      </c>
      <c r="L6932" s="2" t="s">
        <v>9420</v>
      </c>
      <c r="M6932" s="2" t="s">
        <v>22</v>
      </c>
      <c r="N6932" s="2" t="s">
        <v>22</v>
      </c>
      <c r="O6932" s="2" t="s">
        <v>15</v>
      </c>
      <c r="P6932" s="13" t="s">
        <v>724</v>
      </c>
      <c r="Q6932" s="2">
        <f>((Table1[[#This Row],[Annual Salary]]-V$1)/V$2)</f>
        <v>-1.9886126749977025E-3</v>
      </c>
      <c r="R6932" s="2" t="str">
        <f>IF(ABS(Table1[[#This Row],[outlier]])&gt;3,"Yes","No")</f>
        <v>No</v>
      </c>
      <c r="S6932" s="2">
        <f>Table1[[#This Row],[Annual Salary]]+Table1[[#This Row],[Additional Monetary Compensation]]</f>
        <v>288500</v>
      </c>
      <c r="T6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500</v>
      </c>
      <c r="U6932" s="43" t="str">
        <f>IF(ABS(Table2[[#This Row],[outliers of stand salary]])&gt;3,"Yes","No")</f>
        <v>No</v>
      </c>
    </row>
    <row r="6933" spans="1:21">
      <c r="A6933" s="2" t="s">
        <v>69</v>
      </c>
      <c r="B6933" s="2" t="s">
        <v>9421</v>
      </c>
      <c r="C6933" s="2" t="s">
        <v>1978</v>
      </c>
      <c r="D6933" s="1" t="s">
        <v>29075</v>
      </c>
      <c r="E6933" s="3">
        <v>49000</v>
      </c>
      <c r="F6933" s="2">
        <v>20000</v>
      </c>
      <c r="G6933" s="2" t="s">
        <v>3</v>
      </c>
      <c r="H6933" s="1" t="s">
        <v>29075</v>
      </c>
      <c r="I6933" s="24" t="s">
        <v>15560</v>
      </c>
      <c r="J6933" s="2" t="s">
        <v>25</v>
      </c>
      <c r="K6933" s="2" t="s">
        <v>52</v>
      </c>
      <c r="L6933" s="2" t="s">
        <v>9422</v>
      </c>
      <c r="M6933" s="2" t="s">
        <v>22</v>
      </c>
      <c r="N6933" s="2" t="s">
        <v>22</v>
      </c>
      <c r="O6933" s="2" t="s">
        <v>243</v>
      </c>
      <c r="P6933" s="13" t="s">
        <v>8</v>
      </c>
      <c r="Q6933" s="2">
        <f>((Table1[[#This Row],[Annual Salary]]-V$1)/V$2)</f>
        <v>-8.5558565051220697E-3</v>
      </c>
      <c r="R6933" s="2" t="str">
        <f>IF(ABS(Table1[[#This Row],[outlier]])&gt;3,"Yes","No")</f>
        <v>No</v>
      </c>
      <c r="S6933" s="2">
        <f>Table1[[#This Row],[Annual Salary]]+Table1[[#This Row],[Additional Monetary Compensation]]</f>
        <v>69000</v>
      </c>
      <c r="T6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6933" s="43" t="str">
        <f>IF(ABS(Table2[[#This Row],[outliers of stand salary]])&gt;3,"Yes","No")</f>
        <v>No</v>
      </c>
    </row>
    <row r="6934" spans="1:21">
      <c r="A6934" s="2" t="s">
        <v>49</v>
      </c>
      <c r="B6934" s="2" t="s">
        <v>100</v>
      </c>
      <c r="C6934" s="2" t="s">
        <v>9423</v>
      </c>
      <c r="D6934" s="1" t="s">
        <v>29075</v>
      </c>
      <c r="E6934" s="3">
        <v>45260</v>
      </c>
      <c r="F6934" s="29">
        <v>0</v>
      </c>
      <c r="G6934" s="2" t="s">
        <v>3</v>
      </c>
      <c r="H6934" s="1" t="s">
        <v>29075</v>
      </c>
      <c r="I6934" s="24" t="s">
        <v>15560</v>
      </c>
      <c r="J6934" s="8" t="s">
        <v>25</v>
      </c>
      <c r="K6934" s="2" t="s">
        <v>848</v>
      </c>
      <c r="L6934" s="2" t="s">
        <v>9424</v>
      </c>
      <c r="M6934" s="2" t="s">
        <v>59</v>
      </c>
      <c r="N6934" s="2" t="s">
        <v>14</v>
      </c>
      <c r="O6934" s="2" t="s">
        <v>7</v>
      </c>
      <c r="P6934" s="13" t="s">
        <v>8</v>
      </c>
      <c r="Q6934" s="2">
        <f>((Table1[[#This Row],[Annual Salary]]-V$1)/V$2)</f>
        <v>-8.6586242537608372E-3</v>
      </c>
      <c r="R6934" s="2" t="str">
        <f>IF(ABS(Table1[[#This Row],[outlier]])&gt;3,"Yes","No")</f>
        <v>No</v>
      </c>
      <c r="S6934" s="2">
        <f>Table1[[#This Row],[Annual Salary]]+Table1[[#This Row],[Additional Monetary Compensation]]</f>
        <v>45260</v>
      </c>
      <c r="T6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U6934" s="43" t="str">
        <f>IF(ABS(Table2[[#This Row],[outliers of stand salary]])&gt;3,"Yes","No")</f>
        <v>No</v>
      </c>
    </row>
    <row r="6935" spans="1:21">
      <c r="A6935" s="2" t="s">
        <v>43</v>
      </c>
      <c r="B6935" s="2" t="s">
        <v>9425</v>
      </c>
      <c r="C6935" s="2" t="s">
        <v>9426</v>
      </c>
      <c r="D6935" s="2" t="s">
        <v>9427</v>
      </c>
      <c r="E6935" s="3">
        <v>190000</v>
      </c>
      <c r="F6935" s="2">
        <v>0</v>
      </c>
      <c r="G6935" s="2" t="s">
        <v>3</v>
      </c>
      <c r="H6935" s="1" t="s">
        <v>29075</v>
      </c>
      <c r="I6935" s="24" t="s">
        <v>15560</v>
      </c>
      <c r="J6935" s="2" t="s">
        <v>25</v>
      </c>
      <c r="K6935" s="2" t="s">
        <v>9428</v>
      </c>
      <c r="L6935" s="2" t="s">
        <v>211</v>
      </c>
      <c r="M6935" s="2" t="s">
        <v>48</v>
      </c>
      <c r="N6935" s="2" t="s">
        <v>48</v>
      </c>
      <c r="O6935" s="2" t="s">
        <v>84</v>
      </c>
      <c r="P6935" s="13" t="s">
        <v>8</v>
      </c>
      <c r="Q6935" s="2">
        <f>((Table1[[#This Row],[Annual Salary]]-V$1)/V$2)</f>
        <v>-4.6814574254252679E-3</v>
      </c>
      <c r="R6935" s="2" t="str">
        <f>IF(ABS(Table1[[#This Row],[outlier]])&gt;3,"Yes","No")</f>
        <v>No</v>
      </c>
      <c r="S6935" s="2">
        <f>Table1[[#This Row],[Annual Salary]]+Table1[[#This Row],[Additional Monetary Compensation]]</f>
        <v>190000</v>
      </c>
      <c r="T6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6935" s="43" t="str">
        <f>IF(ABS(Table2[[#This Row],[outliers of stand salary]])&gt;3,"Yes","No")</f>
        <v>No</v>
      </c>
    </row>
    <row r="6936" spans="1:21">
      <c r="A6936" s="2" t="s">
        <v>0</v>
      </c>
      <c r="B6936" s="2" t="s">
        <v>64</v>
      </c>
      <c r="C6936" s="2" t="s">
        <v>505</v>
      </c>
      <c r="D6936" s="1" t="s">
        <v>29075</v>
      </c>
      <c r="E6936" s="3">
        <v>132000</v>
      </c>
      <c r="F6936" s="29">
        <v>0</v>
      </c>
      <c r="G6936" s="2" t="s">
        <v>3</v>
      </c>
      <c r="H6936" s="1" t="s">
        <v>29075</v>
      </c>
      <c r="I6936" s="2" t="s">
        <v>29732</v>
      </c>
      <c r="J6936" s="8" t="s">
        <v>25</v>
      </c>
      <c r="K6936" s="2" t="s">
        <v>88</v>
      </c>
      <c r="L6936" s="2" t="s">
        <v>143</v>
      </c>
      <c r="M6936" s="2" t="s">
        <v>14</v>
      </c>
      <c r="N6936" s="2" t="s">
        <v>6</v>
      </c>
      <c r="O6936" s="2" t="s">
        <v>3242</v>
      </c>
      <c r="P6936" s="13" t="s">
        <v>8</v>
      </c>
      <c r="Q6936" s="2">
        <f>((Table1[[#This Row],[Annual Salary]]-V$1)/V$2)</f>
        <v>-6.2751818695558669E-3</v>
      </c>
      <c r="R6936" s="2" t="str">
        <f>IF(ABS(Table1[[#This Row],[outlier]])&gt;3,"Yes","No")</f>
        <v>No</v>
      </c>
      <c r="S6936" s="2">
        <f>Table1[[#This Row],[Annual Salary]]+Table1[[#This Row],[Additional Monetary Compensation]]</f>
        <v>132000</v>
      </c>
      <c r="T6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6936" s="43" t="str">
        <f>IF(ABS(Table2[[#This Row],[outliers of stand salary]])&gt;3,"Yes","No")</f>
        <v>No</v>
      </c>
    </row>
    <row r="6937" spans="1:21">
      <c r="A6937" s="2" t="s">
        <v>255</v>
      </c>
      <c r="B6937" s="2" t="s">
        <v>9</v>
      </c>
      <c r="C6937" s="2" t="s">
        <v>9429</v>
      </c>
      <c r="D6937" s="2" t="s">
        <v>9430</v>
      </c>
      <c r="E6937" s="3">
        <v>98000</v>
      </c>
      <c r="F6937" s="2">
        <v>0</v>
      </c>
      <c r="G6937" s="2" t="s">
        <v>3</v>
      </c>
      <c r="H6937" s="1" t="s">
        <v>29075</v>
      </c>
      <c r="I6937" s="24" t="s">
        <v>15560</v>
      </c>
      <c r="J6937" s="2" t="s">
        <v>25</v>
      </c>
      <c r="K6937" s="2" t="s">
        <v>134</v>
      </c>
      <c r="L6937" s="2" t="s">
        <v>231</v>
      </c>
      <c r="M6937" s="2" t="s">
        <v>257</v>
      </c>
      <c r="N6937" s="2" t="s">
        <v>257</v>
      </c>
      <c r="O6937" s="2" t="s">
        <v>15</v>
      </c>
      <c r="P6937" s="13" t="s">
        <v>8</v>
      </c>
      <c r="Q6937" s="2">
        <f>((Table1[[#This Row],[Annual Salary]]-V$1)/V$2)</f>
        <v>-7.2094341299082879E-3</v>
      </c>
      <c r="R6937" s="2" t="str">
        <f>IF(ABS(Table1[[#This Row],[outlier]])&gt;3,"Yes","No")</f>
        <v>No</v>
      </c>
      <c r="S6937" s="2">
        <f>Table1[[#This Row],[Annual Salary]]+Table1[[#This Row],[Additional Monetary Compensation]]</f>
        <v>98000</v>
      </c>
      <c r="T6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6937" s="43" t="str">
        <f>IF(ABS(Table2[[#This Row],[outliers of stand salary]])&gt;3,"Yes","No")</f>
        <v>No</v>
      </c>
    </row>
    <row r="6938" spans="1:21">
      <c r="A6938" s="2" t="s">
        <v>255</v>
      </c>
      <c r="B6938" s="2" t="s">
        <v>164</v>
      </c>
      <c r="C6938" s="2" t="s">
        <v>6423</v>
      </c>
      <c r="D6938" s="1" t="s">
        <v>29075</v>
      </c>
      <c r="E6938" s="3">
        <v>18000</v>
      </c>
      <c r="F6938" s="2">
        <v>360</v>
      </c>
      <c r="G6938" s="2" t="s">
        <v>3</v>
      </c>
      <c r="H6938" s="1" t="s">
        <v>29075</v>
      </c>
      <c r="I6938" s="2" t="s">
        <v>29249</v>
      </c>
      <c r="J6938" s="8" t="s">
        <v>25</v>
      </c>
      <c r="K6938" s="2" t="s">
        <v>405</v>
      </c>
      <c r="L6938" s="2" t="s">
        <v>3148</v>
      </c>
      <c r="M6938" s="2" t="s">
        <v>22</v>
      </c>
      <c r="N6938" s="2" t="s">
        <v>22</v>
      </c>
      <c r="O6938" s="2" t="s">
        <v>84</v>
      </c>
      <c r="P6938" s="13" t="s">
        <v>8</v>
      </c>
      <c r="Q6938" s="2">
        <f>((Table1[[#This Row],[Annual Salary]]-V$1)/V$2)</f>
        <v>-9.407674742502219E-3</v>
      </c>
      <c r="R6938" s="2" t="str">
        <f>IF(ABS(Table1[[#This Row],[outlier]])&gt;3,"Yes","No")</f>
        <v>No</v>
      </c>
      <c r="S6938" s="2">
        <f>Table1[[#This Row],[Annual Salary]]+Table1[[#This Row],[Additional Monetary Compensation]]</f>
        <v>18360</v>
      </c>
      <c r="T6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60</v>
      </c>
      <c r="U6938" s="43" t="str">
        <f>IF(ABS(Table2[[#This Row],[outliers of stand salary]])&gt;3,"Yes","No")</f>
        <v>No</v>
      </c>
    </row>
    <row r="6939" spans="1:21">
      <c r="A6939" s="2" t="s">
        <v>0</v>
      </c>
      <c r="B6939" s="2" t="s">
        <v>23</v>
      </c>
      <c r="C6939" s="2" t="s">
        <v>109</v>
      </c>
      <c r="D6939" s="1" t="s">
        <v>29075</v>
      </c>
      <c r="E6939" s="3">
        <v>27000</v>
      </c>
      <c r="F6939" s="29">
        <v>0</v>
      </c>
      <c r="G6939" s="2" t="s">
        <v>3</v>
      </c>
      <c r="H6939" s="1" t="s">
        <v>29075</v>
      </c>
      <c r="I6939" s="24" t="s">
        <v>15560</v>
      </c>
      <c r="J6939" s="2" t="s">
        <v>25</v>
      </c>
      <c r="K6939" s="2" t="s">
        <v>120</v>
      </c>
      <c r="L6939" s="2" t="s">
        <v>9431</v>
      </c>
      <c r="M6939" s="2" t="s">
        <v>22</v>
      </c>
      <c r="N6939" s="2" t="s">
        <v>22</v>
      </c>
      <c r="O6939" s="2" t="s">
        <v>15</v>
      </c>
      <c r="P6939" s="13" t="s">
        <v>8</v>
      </c>
      <c r="Q6939" s="2">
        <f>((Table1[[#This Row],[Annual Salary]]-V$1)/V$2)</f>
        <v>-9.160372673585401E-3</v>
      </c>
      <c r="R6939" s="2" t="str">
        <f>IF(ABS(Table1[[#This Row],[outlier]])&gt;3,"Yes","No")</f>
        <v>No</v>
      </c>
      <c r="S6939" s="2">
        <f>Table1[[#This Row],[Annual Salary]]+Table1[[#This Row],[Additional Monetary Compensation]]</f>
        <v>27000</v>
      </c>
      <c r="T6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6939" s="43" t="str">
        <f>IF(ABS(Table2[[#This Row],[outliers of stand salary]])&gt;3,"Yes","No")</f>
        <v>No</v>
      </c>
    </row>
    <row r="6940" spans="1:21">
      <c r="A6940" s="2" t="s">
        <v>0</v>
      </c>
      <c r="B6940" s="2" t="s">
        <v>9</v>
      </c>
      <c r="C6940" s="2" t="s">
        <v>9432</v>
      </c>
      <c r="D6940" s="1" t="s">
        <v>29075</v>
      </c>
      <c r="E6940" s="3">
        <v>99000</v>
      </c>
      <c r="F6940" s="29">
        <v>0</v>
      </c>
      <c r="G6940" s="2" t="s">
        <v>3</v>
      </c>
      <c r="H6940" s="1" t="s">
        <v>29075</v>
      </c>
      <c r="I6940" s="24" t="s">
        <v>15560</v>
      </c>
      <c r="J6940" s="8" t="s">
        <v>25</v>
      </c>
      <c r="K6940" s="2" t="s">
        <v>139</v>
      </c>
      <c r="L6940" s="2" t="s">
        <v>139</v>
      </c>
      <c r="M6940" s="2" t="s">
        <v>59</v>
      </c>
      <c r="N6940" s="2" t="s">
        <v>6</v>
      </c>
      <c r="O6940" s="2" t="s">
        <v>15</v>
      </c>
      <c r="P6940" s="13" t="s">
        <v>16</v>
      </c>
      <c r="Q6940" s="2">
        <f>((Table1[[#This Row],[Annual Salary]]-V$1)/V$2)</f>
        <v>-7.1819561222508637E-3</v>
      </c>
      <c r="R6940" s="2" t="str">
        <f>IF(ABS(Table1[[#This Row],[outlier]])&gt;3,"Yes","No")</f>
        <v>No</v>
      </c>
      <c r="S6940" s="2">
        <f>Table1[[#This Row],[Annual Salary]]+Table1[[#This Row],[Additional Monetary Compensation]]</f>
        <v>99000</v>
      </c>
      <c r="T6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6940" s="43" t="str">
        <f>IF(ABS(Table2[[#This Row],[outliers of stand salary]])&gt;3,"Yes","No")</f>
        <v>No</v>
      </c>
    </row>
    <row r="6941" spans="1:21">
      <c r="A6941" s="2" t="s">
        <v>43</v>
      </c>
      <c r="B6941" s="2" t="s">
        <v>149</v>
      </c>
      <c r="C6941" s="2" t="s">
        <v>2509</v>
      </c>
      <c r="D6941" s="2" t="s">
        <v>9433</v>
      </c>
      <c r="E6941" s="3">
        <v>82000</v>
      </c>
      <c r="F6941" s="2">
        <v>5000</v>
      </c>
      <c r="G6941" s="2" t="s">
        <v>3</v>
      </c>
      <c r="H6941" s="1" t="s">
        <v>29075</v>
      </c>
      <c r="I6941" s="24" t="s">
        <v>15560</v>
      </c>
      <c r="J6941" s="2" t="s">
        <v>25</v>
      </c>
      <c r="K6941" s="2" t="s">
        <v>250</v>
      </c>
      <c r="L6941" s="2" t="s">
        <v>466</v>
      </c>
      <c r="M6941" s="2" t="s">
        <v>257</v>
      </c>
      <c r="N6941" s="2" t="s">
        <v>257</v>
      </c>
      <c r="O6941" s="2" t="s">
        <v>15</v>
      </c>
      <c r="P6941" s="13" t="s">
        <v>8</v>
      </c>
      <c r="Q6941" s="2">
        <f>((Table1[[#This Row],[Annual Salary]]-V$1)/V$2)</f>
        <v>-7.6490822524270738E-3</v>
      </c>
      <c r="R6941" s="2" t="str">
        <f>IF(ABS(Table1[[#This Row],[outlier]])&gt;3,"Yes","No")</f>
        <v>No</v>
      </c>
      <c r="S6941" s="2">
        <f>Table1[[#This Row],[Annual Salary]]+Table1[[#This Row],[Additional Monetary Compensation]]</f>
        <v>87000</v>
      </c>
      <c r="T6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6941" s="43" t="str">
        <f>IF(ABS(Table2[[#This Row],[outliers of stand salary]])&gt;3,"Yes","No")</f>
        <v>No</v>
      </c>
    </row>
    <row r="6942" spans="1:21">
      <c r="A6942" s="2" t="s">
        <v>69</v>
      </c>
      <c r="B6942" s="2" t="s">
        <v>149</v>
      </c>
      <c r="C6942" s="2" t="s">
        <v>517</v>
      </c>
      <c r="D6942" s="2" t="s">
        <v>9434</v>
      </c>
      <c r="E6942" s="3">
        <v>42000</v>
      </c>
      <c r="F6942" s="2">
        <v>300</v>
      </c>
      <c r="G6942" s="2" t="s">
        <v>3</v>
      </c>
      <c r="H6942" s="1" t="s">
        <v>29075</v>
      </c>
      <c r="I6942" s="24" t="s">
        <v>15560</v>
      </c>
      <c r="J6942" s="8" t="s">
        <v>25</v>
      </c>
      <c r="K6942" s="2" t="s">
        <v>102</v>
      </c>
      <c r="L6942" s="2" t="s">
        <v>9435</v>
      </c>
      <c r="M6942" s="2" t="s">
        <v>6</v>
      </c>
      <c r="N6942" s="2" t="s">
        <v>22</v>
      </c>
      <c r="O6942" s="2" t="s">
        <v>15</v>
      </c>
      <c r="P6942" s="13" t="s">
        <v>8</v>
      </c>
      <c r="Q6942" s="2">
        <f>((Table1[[#This Row],[Annual Salary]]-V$1)/V$2)</f>
        <v>-8.7482025587240393E-3</v>
      </c>
      <c r="R6942" s="2" t="str">
        <f>IF(ABS(Table1[[#This Row],[outlier]])&gt;3,"Yes","No")</f>
        <v>No</v>
      </c>
      <c r="S6942" s="2">
        <f>Table1[[#This Row],[Annual Salary]]+Table1[[#This Row],[Additional Monetary Compensation]]</f>
        <v>42300</v>
      </c>
      <c r="T6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00</v>
      </c>
      <c r="U6942" s="43" t="str">
        <f>IF(ABS(Table2[[#This Row],[outliers of stand salary]])&gt;3,"Yes","No")</f>
        <v>No</v>
      </c>
    </row>
    <row r="6943" spans="1:21">
      <c r="A6943" s="2" t="s">
        <v>0</v>
      </c>
      <c r="B6943" s="2" t="s">
        <v>387</v>
      </c>
      <c r="C6943" s="2" t="s">
        <v>929</v>
      </c>
      <c r="D6943" s="1" t="s">
        <v>29075</v>
      </c>
      <c r="E6943" s="3">
        <v>132000</v>
      </c>
      <c r="F6943" s="2">
        <v>15000</v>
      </c>
      <c r="G6943" s="2" t="s">
        <v>3</v>
      </c>
      <c r="H6943" s="1" t="s">
        <v>29075</v>
      </c>
      <c r="I6943" s="24" t="s">
        <v>15560</v>
      </c>
      <c r="J6943" s="8" t="s">
        <v>25</v>
      </c>
      <c r="K6943" s="2" t="s">
        <v>4</v>
      </c>
      <c r="L6943" s="2" t="s">
        <v>5</v>
      </c>
      <c r="M6943" s="2" t="s">
        <v>59</v>
      </c>
      <c r="N6943" s="2" t="s">
        <v>59</v>
      </c>
      <c r="O6943" s="2" t="s">
        <v>15</v>
      </c>
      <c r="P6943" s="13" t="s">
        <v>8</v>
      </c>
      <c r="Q6943" s="2">
        <f>((Table1[[#This Row],[Annual Salary]]-V$1)/V$2)</f>
        <v>-6.2751818695558669E-3</v>
      </c>
      <c r="R6943" s="2" t="str">
        <f>IF(ABS(Table1[[#This Row],[outlier]])&gt;3,"Yes","No")</f>
        <v>No</v>
      </c>
      <c r="S6943" s="2">
        <f>Table1[[#This Row],[Annual Salary]]+Table1[[#This Row],[Additional Monetary Compensation]]</f>
        <v>147000</v>
      </c>
      <c r="T6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6943" s="43" t="str">
        <f>IF(ABS(Table2[[#This Row],[outliers of stand salary]])&gt;3,"Yes","No")</f>
        <v>No</v>
      </c>
    </row>
    <row r="6944" spans="1:21">
      <c r="A6944" s="2" t="s">
        <v>49</v>
      </c>
      <c r="B6944" s="2" t="s">
        <v>100</v>
      </c>
      <c r="C6944" s="2" t="s">
        <v>9436</v>
      </c>
      <c r="D6944" s="1" t="s">
        <v>29075</v>
      </c>
      <c r="E6944" s="3">
        <v>71660</v>
      </c>
      <c r="F6944" s="2">
        <v>1000</v>
      </c>
      <c r="G6944" s="2" t="s">
        <v>3</v>
      </c>
      <c r="H6944" s="1" t="s">
        <v>29075</v>
      </c>
      <c r="I6944" s="24" t="s">
        <v>15560</v>
      </c>
      <c r="J6944" s="2" t="s">
        <v>25</v>
      </c>
      <c r="K6944" s="2" t="s">
        <v>134</v>
      </c>
      <c r="L6944" s="2" t="s">
        <v>578</v>
      </c>
      <c r="M6944" s="2" t="s">
        <v>59</v>
      </c>
      <c r="N6944" s="2" t="s">
        <v>59</v>
      </c>
      <c r="O6944" s="2" t="s">
        <v>7</v>
      </c>
      <c r="P6944" s="13" t="s">
        <v>8</v>
      </c>
      <c r="Q6944" s="2">
        <f>((Table1[[#This Row],[Annual Salary]]-V$1)/V$2)</f>
        <v>-7.9332048516048397E-3</v>
      </c>
      <c r="R6944" s="2" t="str">
        <f>IF(ABS(Table1[[#This Row],[outlier]])&gt;3,"Yes","No")</f>
        <v>No</v>
      </c>
      <c r="S6944" s="2">
        <f>Table1[[#This Row],[Annual Salary]]+Table1[[#This Row],[Additional Monetary Compensation]]</f>
        <v>72660</v>
      </c>
      <c r="T6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660</v>
      </c>
      <c r="U6944" s="43" t="str">
        <f>IF(ABS(Table2[[#This Row],[outliers of stand salary]])&gt;3,"Yes","No")</f>
        <v>No</v>
      </c>
    </row>
    <row r="6945" spans="1:21">
      <c r="A6945" s="2" t="s">
        <v>0</v>
      </c>
      <c r="B6945" s="2" t="s">
        <v>9</v>
      </c>
      <c r="C6945" s="2" t="s">
        <v>9437</v>
      </c>
      <c r="D6945" s="1" t="s">
        <v>29075</v>
      </c>
      <c r="E6945" s="3">
        <v>35000</v>
      </c>
      <c r="F6945" s="30">
        <v>2000</v>
      </c>
      <c r="G6945" s="2" t="s">
        <v>3</v>
      </c>
      <c r="H6945" s="1" t="s">
        <v>29075</v>
      </c>
      <c r="I6945" s="24" t="s">
        <v>15560</v>
      </c>
      <c r="J6945" s="8" t="s">
        <v>25</v>
      </c>
      <c r="K6945" s="2" t="s">
        <v>57</v>
      </c>
      <c r="L6945" s="2" t="s">
        <v>96</v>
      </c>
      <c r="M6945" s="2" t="s">
        <v>22</v>
      </c>
      <c r="N6945" s="2" t="s">
        <v>75</v>
      </c>
      <c r="O6945" s="2" t="s">
        <v>15</v>
      </c>
      <c r="P6945" s="13" t="s">
        <v>8</v>
      </c>
      <c r="Q6945" s="2">
        <f>((Table1[[#This Row],[Annual Salary]]-V$1)/V$2)</f>
        <v>-8.9405486123260089E-3</v>
      </c>
      <c r="R6945" s="2" t="str">
        <f>IF(ABS(Table1[[#This Row],[outlier]])&gt;3,"Yes","No")</f>
        <v>No</v>
      </c>
      <c r="S6945" s="2">
        <f>Table1[[#This Row],[Annual Salary]]+Table1[[#This Row],[Additional Monetary Compensation]]</f>
        <v>37000</v>
      </c>
      <c r="T6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6945" s="43" t="str">
        <f>IF(ABS(Table2[[#This Row],[outliers of stand salary]])&gt;3,"Yes","No")</f>
        <v>No</v>
      </c>
    </row>
    <row r="6946" spans="1:21">
      <c r="A6946" s="2" t="s">
        <v>0</v>
      </c>
      <c r="B6946" s="2" t="s">
        <v>1006</v>
      </c>
      <c r="C6946" s="2" t="s">
        <v>2071</v>
      </c>
      <c r="D6946" s="1" t="s">
        <v>29075</v>
      </c>
      <c r="E6946" s="3">
        <v>6400</v>
      </c>
      <c r="F6946" s="2">
        <v>0</v>
      </c>
      <c r="G6946" s="2" t="s">
        <v>3</v>
      </c>
      <c r="H6946" s="1" t="s">
        <v>29075</v>
      </c>
      <c r="I6946" s="24" t="s">
        <v>15560</v>
      </c>
      <c r="J6946" s="2" t="s">
        <v>25</v>
      </c>
      <c r="K6946" s="2" t="s">
        <v>139</v>
      </c>
      <c r="L6946" s="2" t="s">
        <v>139</v>
      </c>
      <c r="M6946" s="2" t="s">
        <v>14</v>
      </c>
      <c r="N6946" s="2" t="s">
        <v>14</v>
      </c>
      <c r="O6946" s="2" t="s">
        <v>7</v>
      </c>
      <c r="P6946" s="13" t="s">
        <v>34</v>
      </c>
      <c r="Q6946" s="2">
        <f>((Table1[[#This Row],[Annual Salary]]-V$1)/V$2)</f>
        <v>-9.7264196313283386E-3</v>
      </c>
      <c r="R6946" s="2" t="str">
        <f>IF(ABS(Table1[[#This Row],[outlier]])&gt;3,"Yes","No")</f>
        <v>No</v>
      </c>
      <c r="S6946" s="2">
        <f>Table1[[#This Row],[Annual Salary]]+Table1[[#This Row],[Additional Monetary Compensation]]</f>
        <v>6400</v>
      </c>
      <c r="T6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</v>
      </c>
      <c r="U6946" s="43" t="str">
        <f>IF(ABS(Table2[[#This Row],[outliers of stand salary]])&gt;3,"Yes","No")</f>
        <v>No</v>
      </c>
    </row>
    <row r="6947" spans="1:21">
      <c r="A6947" s="2" t="s">
        <v>0</v>
      </c>
      <c r="B6947" s="2" t="s">
        <v>1</v>
      </c>
      <c r="C6947" s="2" t="s">
        <v>729</v>
      </c>
      <c r="D6947" s="1" t="s">
        <v>29075</v>
      </c>
      <c r="E6947" s="3">
        <v>52000</v>
      </c>
      <c r="F6947" s="2">
        <v>0</v>
      </c>
      <c r="G6947" s="2" t="s">
        <v>3</v>
      </c>
      <c r="H6947" s="1" t="s">
        <v>29075</v>
      </c>
      <c r="I6947" s="24" t="s">
        <v>15560</v>
      </c>
      <c r="J6947" s="8" t="s">
        <v>25</v>
      </c>
      <c r="K6947" s="2" t="s">
        <v>20</v>
      </c>
      <c r="L6947" s="2" t="s">
        <v>9438</v>
      </c>
      <c r="M6947" s="2" t="s">
        <v>22</v>
      </c>
      <c r="N6947" s="2" t="s">
        <v>22</v>
      </c>
      <c r="O6947" s="2" t="s">
        <v>7</v>
      </c>
      <c r="P6947" s="13" t="s">
        <v>8</v>
      </c>
      <c r="Q6947" s="2">
        <f>((Table1[[#This Row],[Annual Salary]]-V$1)/V$2)</f>
        <v>-8.4734224821497988E-3</v>
      </c>
      <c r="R6947" s="2" t="str">
        <f>IF(ABS(Table1[[#This Row],[outlier]])&gt;3,"Yes","No")</f>
        <v>No</v>
      </c>
      <c r="S6947" s="2">
        <f>Table1[[#This Row],[Annual Salary]]+Table1[[#This Row],[Additional Monetary Compensation]]</f>
        <v>52000</v>
      </c>
      <c r="T6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6947" s="43" t="str">
        <f>IF(ABS(Table2[[#This Row],[outliers of stand salary]])&gt;3,"Yes","No")</f>
        <v>No</v>
      </c>
    </row>
    <row r="6948" spans="1:21">
      <c r="A6948" s="2" t="s">
        <v>0</v>
      </c>
      <c r="B6948" s="2" t="s">
        <v>23</v>
      </c>
      <c r="C6948" s="2" t="s">
        <v>3891</v>
      </c>
      <c r="D6948" s="1" t="s">
        <v>29075</v>
      </c>
      <c r="E6948" s="3">
        <v>96000</v>
      </c>
      <c r="F6948" s="2">
        <v>0</v>
      </c>
      <c r="G6948" s="2" t="s">
        <v>3</v>
      </c>
      <c r="H6948" s="1" t="s">
        <v>29075</v>
      </c>
      <c r="I6948" s="24" t="s">
        <v>15560</v>
      </c>
      <c r="J6948" s="2" t="s">
        <v>25</v>
      </c>
      <c r="K6948" s="2" t="s">
        <v>117</v>
      </c>
      <c r="L6948" s="2" t="s">
        <v>263</v>
      </c>
      <c r="M6948" s="2" t="s">
        <v>14</v>
      </c>
      <c r="N6948" s="2" t="s">
        <v>14</v>
      </c>
      <c r="O6948" s="2" t="s">
        <v>15</v>
      </c>
      <c r="P6948" s="13" t="s">
        <v>8</v>
      </c>
      <c r="Q6948" s="2">
        <f>((Table1[[#This Row],[Annual Salary]]-V$1)/V$2)</f>
        <v>-7.2643901452231364E-3</v>
      </c>
      <c r="R6948" s="2" t="str">
        <f>IF(ABS(Table1[[#This Row],[outlier]])&gt;3,"Yes","No")</f>
        <v>No</v>
      </c>
      <c r="S6948" s="2">
        <f>Table1[[#This Row],[Annual Salary]]+Table1[[#This Row],[Additional Monetary Compensation]]</f>
        <v>96000</v>
      </c>
      <c r="T6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6948" s="43" t="str">
        <f>IF(ABS(Table2[[#This Row],[outliers of stand salary]])&gt;3,"Yes","No")</f>
        <v>No</v>
      </c>
    </row>
    <row r="6949" spans="1:21">
      <c r="A6949" s="2" t="s">
        <v>49</v>
      </c>
      <c r="B6949" s="2" t="s">
        <v>64</v>
      </c>
      <c r="C6949" s="2" t="s">
        <v>9439</v>
      </c>
      <c r="D6949" s="2" t="s">
        <v>9440</v>
      </c>
      <c r="E6949" s="3">
        <v>76000</v>
      </c>
      <c r="F6949" s="30">
        <v>2000</v>
      </c>
      <c r="G6949" s="2" t="s">
        <v>3</v>
      </c>
      <c r="H6949" s="1" t="s">
        <v>29075</v>
      </c>
      <c r="I6949" s="24" t="s">
        <v>15560</v>
      </c>
      <c r="J6949" s="2" t="s">
        <v>1466</v>
      </c>
      <c r="K6949" s="2" t="s">
        <v>67</v>
      </c>
      <c r="L6949" s="2" t="s">
        <v>123</v>
      </c>
      <c r="M6949" s="2" t="s">
        <v>59</v>
      </c>
      <c r="N6949" s="2" t="s">
        <v>14</v>
      </c>
      <c r="O6949" s="2" t="s">
        <v>7</v>
      </c>
      <c r="P6949" s="13" t="s">
        <v>8</v>
      </c>
      <c r="Q6949" s="2">
        <f>((Table1[[#This Row],[Annual Salary]]-V$1)/V$2)</f>
        <v>-7.8139502983716191E-3</v>
      </c>
      <c r="R6949" s="2" t="str">
        <f>IF(ABS(Table1[[#This Row],[outlier]])&gt;3,"Yes","No")</f>
        <v>No</v>
      </c>
      <c r="S6949" s="2">
        <f>Table1[[#This Row],[Annual Salary]]+Table1[[#This Row],[Additional Monetary Compensation]]</f>
        <v>78000</v>
      </c>
      <c r="T6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6949" s="43" t="str">
        <f>IF(ABS(Table2[[#This Row],[outliers of stand salary]])&gt;3,"Yes","No")</f>
        <v>No</v>
      </c>
    </row>
    <row r="6950" spans="1:21">
      <c r="A6950" s="2" t="s">
        <v>0</v>
      </c>
      <c r="B6950" s="2" t="s">
        <v>23</v>
      </c>
      <c r="C6950" s="2" t="s">
        <v>9441</v>
      </c>
      <c r="D6950" s="2" t="s">
        <v>9442</v>
      </c>
      <c r="E6950" s="3">
        <v>50000</v>
      </c>
      <c r="F6950" s="29">
        <v>0</v>
      </c>
      <c r="G6950" s="2" t="s">
        <v>3</v>
      </c>
      <c r="H6950" s="1" t="s">
        <v>29075</v>
      </c>
      <c r="I6950" s="24" t="s">
        <v>15560</v>
      </c>
      <c r="J6950" s="2" t="s">
        <v>25</v>
      </c>
      <c r="K6950" s="2" t="s">
        <v>52</v>
      </c>
      <c r="L6950" s="2" t="s">
        <v>568</v>
      </c>
      <c r="M6950" s="2" t="s">
        <v>6</v>
      </c>
      <c r="N6950" s="2" t="s">
        <v>22</v>
      </c>
      <c r="O6950" s="2" t="s">
        <v>15</v>
      </c>
      <c r="P6950" s="13" t="s">
        <v>8</v>
      </c>
      <c r="Q6950" s="2">
        <f>((Table1[[#This Row],[Annual Salary]]-V$1)/V$2)</f>
        <v>-8.5283784974646455E-3</v>
      </c>
      <c r="R6950" s="2" t="str">
        <f>IF(ABS(Table1[[#This Row],[outlier]])&gt;3,"Yes","No")</f>
        <v>No</v>
      </c>
      <c r="S6950" s="2">
        <f>Table1[[#This Row],[Annual Salary]]+Table1[[#This Row],[Additional Monetary Compensation]]</f>
        <v>50000</v>
      </c>
      <c r="T6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6950" s="43" t="str">
        <f>IF(ABS(Table2[[#This Row],[outliers of stand salary]])&gt;3,"Yes","No")</f>
        <v>No</v>
      </c>
    </row>
    <row r="6951" spans="1:21">
      <c r="A6951" s="2" t="s">
        <v>0</v>
      </c>
      <c r="B6951" s="2" t="s">
        <v>7816</v>
      </c>
      <c r="C6951" s="2" t="s">
        <v>9443</v>
      </c>
      <c r="D6951" s="1" t="s">
        <v>29075</v>
      </c>
      <c r="E6951" s="3">
        <v>33000</v>
      </c>
      <c r="F6951" s="2">
        <v>500</v>
      </c>
      <c r="G6951" s="2" t="s">
        <v>11</v>
      </c>
      <c r="H6951" s="1" t="s">
        <v>29075</v>
      </c>
      <c r="I6951" s="24" t="s">
        <v>15560</v>
      </c>
      <c r="J6951" s="2" t="s">
        <v>12</v>
      </c>
      <c r="K6951" s="26" t="s">
        <v>29075</v>
      </c>
      <c r="L6951" s="2" t="s">
        <v>9444</v>
      </c>
      <c r="M6951" s="2" t="s">
        <v>14</v>
      </c>
      <c r="N6951" s="2" t="s">
        <v>14</v>
      </c>
      <c r="O6951" s="2" t="s">
        <v>243</v>
      </c>
      <c r="P6951" s="13" t="s">
        <v>8</v>
      </c>
      <c r="Q6951" s="2">
        <f>((Table1[[#This Row],[Annual Salary]]-V$1)/V$2)</f>
        <v>-8.9955046276408556E-3</v>
      </c>
      <c r="R6951" s="2" t="str">
        <f>IF(ABS(Table1[[#This Row],[outlier]])&gt;3,"Yes","No")</f>
        <v>No</v>
      </c>
      <c r="S6951" s="2">
        <f>Table1[[#This Row],[Annual Salary]]+Table1[[#This Row],[Additional Monetary Compensation]]</f>
        <v>33500</v>
      </c>
      <c r="T6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25</v>
      </c>
      <c r="U6951" s="43" t="str">
        <f>IF(ABS(Table2[[#This Row],[outliers of stand salary]])&gt;3,"Yes","No")</f>
        <v>No</v>
      </c>
    </row>
    <row r="6952" spans="1:21">
      <c r="A6952" s="2" t="s">
        <v>43</v>
      </c>
      <c r="B6952" s="2" t="s">
        <v>100</v>
      </c>
      <c r="C6952" s="2" t="s">
        <v>9445</v>
      </c>
      <c r="D6952" s="1" t="s">
        <v>29075</v>
      </c>
      <c r="E6952" s="3">
        <v>50000</v>
      </c>
      <c r="F6952" s="29">
        <v>0</v>
      </c>
      <c r="G6952" s="2" t="s">
        <v>3</v>
      </c>
      <c r="H6952" s="1" t="s">
        <v>29075</v>
      </c>
      <c r="I6952" s="24" t="s">
        <v>15560</v>
      </c>
      <c r="J6952" s="8" t="s">
        <v>25</v>
      </c>
      <c r="K6952" s="2" t="s">
        <v>117</v>
      </c>
      <c r="L6952" s="2" t="s">
        <v>2838</v>
      </c>
      <c r="M6952" s="2" t="s">
        <v>48</v>
      </c>
      <c r="N6952" s="2" t="s">
        <v>59</v>
      </c>
      <c r="O6952" s="2" t="s">
        <v>15</v>
      </c>
      <c r="P6952" s="13" t="s">
        <v>34</v>
      </c>
      <c r="Q6952" s="2">
        <f>((Table1[[#This Row],[Annual Salary]]-V$1)/V$2)</f>
        <v>-8.5283784974646455E-3</v>
      </c>
      <c r="R6952" s="2" t="str">
        <f>IF(ABS(Table1[[#This Row],[outlier]])&gt;3,"Yes","No")</f>
        <v>No</v>
      </c>
      <c r="S6952" s="2">
        <f>Table1[[#This Row],[Annual Salary]]+Table1[[#This Row],[Additional Monetary Compensation]]</f>
        <v>50000</v>
      </c>
      <c r="T6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6952" s="43" t="str">
        <f>IF(ABS(Table2[[#This Row],[outliers of stand salary]])&gt;3,"Yes","No")</f>
        <v>No</v>
      </c>
    </row>
    <row r="6953" spans="1:21">
      <c r="A6953" s="2" t="s">
        <v>0</v>
      </c>
      <c r="B6953" s="2" t="s">
        <v>9446</v>
      </c>
      <c r="C6953" s="2" t="s">
        <v>5526</v>
      </c>
      <c r="D6953" s="1" t="s">
        <v>29075</v>
      </c>
      <c r="E6953" s="3">
        <v>150000</v>
      </c>
      <c r="F6953" s="29">
        <v>0</v>
      </c>
      <c r="G6953" s="2" t="s">
        <v>3</v>
      </c>
      <c r="H6953" s="1" t="s">
        <v>29075</v>
      </c>
      <c r="I6953" s="24" t="s">
        <v>15560</v>
      </c>
      <c r="J6953" s="2" t="s">
        <v>25</v>
      </c>
      <c r="K6953" s="2" t="s">
        <v>120</v>
      </c>
      <c r="L6953" s="2" t="s">
        <v>519</v>
      </c>
      <c r="M6953" s="2" t="s">
        <v>14</v>
      </c>
      <c r="N6953" s="2" t="s">
        <v>14</v>
      </c>
      <c r="O6953" s="2" t="s">
        <v>7</v>
      </c>
      <c r="P6953" s="13" t="s">
        <v>8</v>
      </c>
      <c r="Q6953" s="2">
        <f>((Table1[[#This Row],[Annual Salary]]-V$1)/V$2)</f>
        <v>-5.7805777317222326E-3</v>
      </c>
      <c r="R6953" s="2" t="str">
        <f>IF(ABS(Table1[[#This Row],[outlier]])&gt;3,"Yes","No")</f>
        <v>No</v>
      </c>
      <c r="S6953" s="2">
        <f>Table1[[#This Row],[Annual Salary]]+Table1[[#This Row],[Additional Monetary Compensation]]</f>
        <v>150000</v>
      </c>
      <c r="T6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6953" s="43" t="str">
        <f>IF(ABS(Table2[[#This Row],[outliers of stand salary]])&gt;3,"Yes","No")</f>
        <v>No</v>
      </c>
    </row>
    <row r="6954" spans="1:21">
      <c r="A6954" s="2" t="s">
        <v>49</v>
      </c>
      <c r="B6954" s="2" t="s">
        <v>1</v>
      </c>
      <c r="C6954" s="2" t="s">
        <v>9447</v>
      </c>
      <c r="D6954" s="1" t="s">
        <v>29075</v>
      </c>
      <c r="E6954" s="3">
        <v>66000</v>
      </c>
      <c r="F6954" s="2">
        <v>0</v>
      </c>
      <c r="G6954" s="2" t="s">
        <v>3</v>
      </c>
      <c r="H6954" s="1" t="s">
        <v>29075</v>
      </c>
      <c r="I6954" s="24" t="s">
        <v>15560</v>
      </c>
      <c r="J6954" s="8" t="s">
        <v>25</v>
      </c>
      <c r="K6954" s="2" t="s">
        <v>82</v>
      </c>
      <c r="L6954" s="2" t="s">
        <v>83</v>
      </c>
      <c r="M6954" s="2" t="s">
        <v>6</v>
      </c>
      <c r="N6954" s="2" t="s">
        <v>6</v>
      </c>
      <c r="O6954" s="2" t="s">
        <v>60</v>
      </c>
      <c r="P6954" s="13" t="s">
        <v>8</v>
      </c>
      <c r="Q6954" s="2">
        <f>((Table1[[#This Row],[Annual Salary]]-V$1)/V$2)</f>
        <v>-8.0887303749458597E-3</v>
      </c>
      <c r="R6954" s="2" t="str">
        <f>IF(ABS(Table1[[#This Row],[outlier]])&gt;3,"Yes","No")</f>
        <v>No</v>
      </c>
      <c r="S6954" s="2">
        <f>Table1[[#This Row],[Annual Salary]]+Table1[[#This Row],[Additional Monetary Compensation]]</f>
        <v>66000</v>
      </c>
      <c r="T6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6954" s="43" t="str">
        <f>IF(ABS(Table2[[#This Row],[outliers of stand salary]])&gt;3,"Yes","No")</f>
        <v>No</v>
      </c>
    </row>
    <row r="6955" spans="1:21">
      <c r="A6955" s="2" t="s">
        <v>0</v>
      </c>
      <c r="B6955" s="2" t="s">
        <v>9</v>
      </c>
      <c r="C6955" s="2" t="s">
        <v>2563</v>
      </c>
      <c r="D6955" s="1" t="s">
        <v>29075</v>
      </c>
      <c r="E6955" s="3">
        <v>194000</v>
      </c>
      <c r="F6955" s="2">
        <v>24000</v>
      </c>
      <c r="G6955" s="2" t="s">
        <v>3</v>
      </c>
      <c r="H6955" s="1" t="s">
        <v>29075</v>
      </c>
      <c r="I6955" s="24" t="s">
        <v>15560</v>
      </c>
      <c r="J6955" s="2" t="s">
        <v>1466</v>
      </c>
      <c r="K6955" s="2" t="s">
        <v>4</v>
      </c>
      <c r="L6955" s="2" t="s">
        <v>5</v>
      </c>
      <c r="M6955" s="2" t="s">
        <v>75</v>
      </c>
      <c r="N6955" s="2" t="s">
        <v>75</v>
      </c>
      <c r="O6955" s="2" t="s">
        <v>60</v>
      </c>
      <c r="P6955" s="13" t="s">
        <v>34</v>
      </c>
      <c r="Q6955" s="2">
        <f>((Table1[[#This Row],[Annual Salary]]-V$1)/V$2)</f>
        <v>-4.571545394795571E-3</v>
      </c>
      <c r="R6955" s="2" t="str">
        <f>IF(ABS(Table1[[#This Row],[outlier]])&gt;3,"Yes","No")</f>
        <v>No</v>
      </c>
      <c r="S6955" s="2">
        <f>Table1[[#This Row],[Annual Salary]]+Table1[[#This Row],[Additional Monetary Compensation]]</f>
        <v>218000</v>
      </c>
      <c r="T6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U6955" s="43" t="str">
        <f>IF(ABS(Table2[[#This Row],[outliers of stand salary]])&gt;3,"Yes","No")</f>
        <v>No</v>
      </c>
    </row>
    <row r="6956" spans="1:21">
      <c r="A6956" s="2" t="s">
        <v>0</v>
      </c>
      <c r="B6956" s="2" t="s">
        <v>23</v>
      </c>
      <c r="C6956" s="2" t="s">
        <v>9448</v>
      </c>
      <c r="D6956" s="1" t="s">
        <v>29075</v>
      </c>
      <c r="E6956" s="3">
        <v>41000</v>
      </c>
      <c r="F6956" s="2">
        <v>0</v>
      </c>
      <c r="G6956" s="2" t="s">
        <v>3</v>
      </c>
      <c r="H6956" s="1" t="s">
        <v>29075</v>
      </c>
      <c r="I6956" s="24" t="s">
        <v>15560</v>
      </c>
      <c r="J6956" s="2" t="s">
        <v>25</v>
      </c>
      <c r="K6956" s="2" t="s">
        <v>139</v>
      </c>
      <c r="L6956" s="2" t="s">
        <v>1761</v>
      </c>
      <c r="M6956" s="2" t="s">
        <v>6</v>
      </c>
      <c r="N6956" s="2" t="s">
        <v>6</v>
      </c>
      <c r="O6956" s="2" t="s">
        <v>7</v>
      </c>
      <c r="P6956" s="13" t="s">
        <v>8</v>
      </c>
      <c r="Q6956" s="2">
        <f>((Table1[[#This Row],[Annual Salary]]-V$1)/V$2)</f>
        <v>-8.7756805663814635E-3</v>
      </c>
      <c r="R6956" s="2" t="str">
        <f>IF(ABS(Table1[[#This Row],[outlier]])&gt;3,"Yes","No")</f>
        <v>No</v>
      </c>
      <c r="S6956" s="2">
        <f>Table1[[#This Row],[Annual Salary]]+Table1[[#This Row],[Additional Monetary Compensation]]</f>
        <v>41000</v>
      </c>
      <c r="T6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6956" s="43" t="str">
        <f>IF(ABS(Table2[[#This Row],[outliers of stand salary]])&gt;3,"Yes","No")</f>
        <v>No</v>
      </c>
    </row>
    <row r="6957" spans="1:21">
      <c r="A6957" s="2" t="s">
        <v>255</v>
      </c>
      <c r="B6957" s="2" t="s">
        <v>191</v>
      </c>
      <c r="C6957" s="2" t="s">
        <v>641</v>
      </c>
      <c r="D6957" s="2" t="s">
        <v>9449</v>
      </c>
      <c r="E6957" s="3">
        <v>95663</v>
      </c>
      <c r="F6957" s="2">
        <v>9566</v>
      </c>
      <c r="G6957" s="2" t="s">
        <v>3</v>
      </c>
      <c r="H6957" s="1" t="s">
        <v>29075</v>
      </c>
      <c r="I6957" s="24" t="s">
        <v>15560</v>
      </c>
      <c r="J6957" s="8" t="s">
        <v>25</v>
      </c>
      <c r="K6957" s="2" t="s">
        <v>88</v>
      </c>
      <c r="L6957" s="2" t="s">
        <v>1042</v>
      </c>
      <c r="M6957" s="2" t="s">
        <v>257</v>
      </c>
      <c r="N6957" s="2" t="s">
        <v>257</v>
      </c>
      <c r="O6957" s="2" t="s">
        <v>84</v>
      </c>
      <c r="P6957" s="13" t="s">
        <v>8</v>
      </c>
      <c r="Q6957" s="2">
        <f>((Table1[[#This Row],[Annual Salary]]-V$1)/V$2)</f>
        <v>-7.2736502338036878E-3</v>
      </c>
      <c r="R6957" s="2" t="str">
        <f>IF(ABS(Table1[[#This Row],[outlier]])&gt;3,"Yes","No")</f>
        <v>No</v>
      </c>
      <c r="S6957" s="2">
        <f>Table1[[#This Row],[Annual Salary]]+Table1[[#This Row],[Additional Monetary Compensation]]</f>
        <v>105229</v>
      </c>
      <c r="T6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229</v>
      </c>
      <c r="U6957" s="43" t="str">
        <f>IF(ABS(Table2[[#This Row],[outliers of stand salary]])&gt;3,"Yes","No")</f>
        <v>No</v>
      </c>
    </row>
    <row r="6958" spans="1:21">
      <c r="A6958" s="2" t="s">
        <v>49</v>
      </c>
      <c r="B6958" s="2" t="s">
        <v>9</v>
      </c>
      <c r="C6958" s="2" t="s">
        <v>4445</v>
      </c>
      <c r="D6958" s="1" t="s">
        <v>29075</v>
      </c>
      <c r="E6958" s="3">
        <v>60000</v>
      </c>
      <c r="F6958" s="2">
        <v>15000</v>
      </c>
      <c r="G6958" s="2" t="s">
        <v>11</v>
      </c>
      <c r="H6958" s="1" t="s">
        <v>29075</v>
      </c>
      <c r="I6958" s="24" t="s">
        <v>15560</v>
      </c>
      <c r="J6958" s="2" t="s">
        <v>12</v>
      </c>
      <c r="K6958" s="26" t="s">
        <v>29075</v>
      </c>
      <c r="L6958" s="2" t="s">
        <v>780</v>
      </c>
      <c r="M6958" s="2" t="s">
        <v>14</v>
      </c>
      <c r="N6958" s="2" t="s">
        <v>22</v>
      </c>
      <c r="O6958" s="2" t="s">
        <v>60</v>
      </c>
      <c r="P6958" s="13" t="s">
        <v>8</v>
      </c>
      <c r="Q6958" s="2">
        <f>((Table1[[#This Row],[Annual Salary]]-V$1)/V$2)</f>
        <v>-8.253598420890405E-3</v>
      </c>
      <c r="R6958" s="2" t="str">
        <f>IF(ABS(Table1[[#This Row],[outlier]])&gt;3,"Yes","No")</f>
        <v>No</v>
      </c>
      <c r="S6958" s="2">
        <f>Table1[[#This Row],[Annual Salary]]+Table1[[#This Row],[Additional Monetary Compensation]]</f>
        <v>75000</v>
      </c>
      <c r="T6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U6958" s="43" t="str">
        <f>IF(ABS(Table2[[#This Row],[outliers of stand salary]])&gt;3,"Yes","No")</f>
        <v>No</v>
      </c>
    </row>
    <row r="6959" spans="1:21">
      <c r="A6959" s="2" t="s">
        <v>0</v>
      </c>
      <c r="B6959" s="2" t="s">
        <v>100</v>
      </c>
      <c r="C6959" s="2" t="s">
        <v>9450</v>
      </c>
      <c r="D6959" s="1" t="s">
        <v>29075</v>
      </c>
      <c r="E6959" s="3">
        <v>65000</v>
      </c>
      <c r="F6959" s="2">
        <v>1000</v>
      </c>
      <c r="G6959" s="2" t="s">
        <v>72</v>
      </c>
      <c r="H6959" s="1" t="s">
        <v>29075</v>
      </c>
      <c r="I6959" s="24" t="s">
        <v>15560</v>
      </c>
      <c r="J6959" s="2" t="s">
        <v>73</v>
      </c>
      <c r="K6959" s="26" t="s">
        <v>29075</v>
      </c>
      <c r="L6959" s="2" t="s">
        <v>196</v>
      </c>
      <c r="M6959" s="2" t="s">
        <v>14</v>
      </c>
      <c r="N6959" s="2" t="s">
        <v>14</v>
      </c>
      <c r="O6959" s="2" t="s">
        <v>15</v>
      </c>
      <c r="P6959" s="13" t="s">
        <v>8</v>
      </c>
      <c r="Q6959" s="2">
        <f>((Table1[[#This Row],[Annual Salary]]-V$1)/V$2)</f>
        <v>-8.1162083826032839E-3</v>
      </c>
      <c r="R6959" s="2" t="str">
        <f>IF(ABS(Table1[[#This Row],[outlier]])&gt;3,"Yes","No")</f>
        <v>No</v>
      </c>
      <c r="S6959" s="2">
        <f>Table1[[#This Row],[Annual Salary]]+Table1[[#This Row],[Additional Monetary Compensation]]</f>
        <v>66000</v>
      </c>
      <c r="T6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80</v>
      </c>
      <c r="U6959" s="43" t="str">
        <f>IF(ABS(Table2[[#This Row],[outliers of stand salary]])&gt;3,"Yes","No")</f>
        <v>No</v>
      </c>
    </row>
    <row r="6960" spans="1:21">
      <c r="A6960" s="2" t="s">
        <v>0</v>
      </c>
      <c r="B6960" s="2" t="s">
        <v>9</v>
      </c>
      <c r="C6960" s="2" t="s">
        <v>1047</v>
      </c>
      <c r="D6960" s="1" t="s">
        <v>29075</v>
      </c>
      <c r="E6960" s="3">
        <v>71000</v>
      </c>
      <c r="F6960" s="2">
        <v>22000</v>
      </c>
      <c r="G6960" s="2" t="s">
        <v>72</v>
      </c>
      <c r="H6960" s="1" t="s">
        <v>29075</v>
      </c>
      <c r="I6960" s="24" t="s">
        <v>15560</v>
      </c>
      <c r="J6960" s="2" t="s">
        <v>73</v>
      </c>
      <c r="K6960" s="26" t="s">
        <v>29075</v>
      </c>
      <c r="L6960" s="2" t="s">
        <v>196</v>
      </c>
      <c r="M6960" s="2" t="s">
        <v>22</v>
      </c>
      <c r="N6960" s="2" t="s">
        <v>22</v>
      </c>
      <c r="O6960" s="2" t="s">
        <v>15</v>
      </c>
      <c r="P6960" s="13" t="s">
        <v>8</v>
      </c>
      <c r="Q6960" s="2">
        <f>((Table1[[#This Row],[Annual Salary]]-V$1)/V$2)</f>
        <v>-7.9513403366587403E-3</v>
      </c>
      <c r="R6960" s="2" t="str">
        <f>IF(ABS(Table1[[#This Row],[outlier]])&gt;3,"Yes","No")</f>
        <v>No</v>
      </c>
      <c r="S6960" s="2">
        <f>Table1[[#This Row],[Annual Salary]]+Table1[[#This Row],[Additional Monetary Compensation]]</f>
        <v>93000</v>
      </c>
      <c r="T6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U6960" s="43" t="str">
        <f>IF(ABS(Table2[[#This Row],[outliers of stand salary]])&gt;3,"Yes","No")</f>
        <v>No</v>
      </c>
    </row>
    <row r="6961" spans="1:21">
      <c r="A6961" s="2" t="s">
        <v>0</v>
      </c>
      <c r="B6961" s="2" t="s">
        <v>64</v>
      </c>
      <c r="C6961" s="2" t="s">
        <v>9451</v>
      </c>
      <c r="D6961" s="2" t="s">
        <v>9452</v>
      </c>
      <c r="E6961" s="3">
        <v>38000</v>
      </c>
      <c r="F6961" s="2">
        <v>0</v>
      </c>
      <c r="G6961" s="2" t="s">
        <v>3</v>
      </c>
      <c r="H6961" s="1" t="s">
        <v>29075</v>
      </c>
      <c r="I6961" s="24" t="s">
        <v>15560</v>
      </c>
      <c r="J6961" s="8" t="s">
        <v>25</v>
      </c>
      <c r="K6961" s="2" t="s">
        <v>823</v>
      </c>
      <c r="L6961" s="2" t="s">
        <v>6785</v>
      </c>
      <c r="M6961" s="2" t="s">
        <v>14</v>
      </c>
      <c r="N6961" s="2" t="s">
        <v>14</v>
      </c>
      <c r="O6961" s="2" t="s">
        <v>15</v>
      </c>
      <c r="P6961" s="13" t="s">
        <v>8</v>
      </c>
      <c r="Q6961" s="2">
        <f>((Table1[[#This Row],[Annual Salary]]-V$1)/V$2)</f>
        <v>-8.8581145893537362E-3</v>
      </c>
      <c r="R6961" s="2" t="str">
        <f>IF(ABS(Table1[[#This Row],[outlier]])&gt;3,"Yes","No")</f>
        <v>No</v>
      </c>
      <c r="S6961" s="2">
        <f>Table1[[#This Row],[Annual Salary]]+Table1[[#This Row],[Additional Monetary Compensation]]</f>
        <v>38000</v>
      </c>
      <c r="T6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6961" s="43" t="str">
        <f>IF(ABS(Table2[[#This Row],[outliers of stand salary]])&gt;3,"Yes","No")</f>
        <v>No</v>
      </c>
    </row>
    <row r="6962" spans="1:21">
      <c r="A6962" s="2" t="s">
        <v>69</v>
      </c>
      <c r="B6962" s="2" t="s">
        <v>9</v>
      </c>
      <c r="C6962" s="2" t="s">
        <v>9453</v>
      </c>
      <c r="D6962" s="2" t="s">
        <v>9454</v>
      </c>
      <c r="E6962" s="3">
        <v>60000</v>
      </c>
      <c r="F6962" s="2">
        <v>3000</v>
      </c>
      <c r="G6962" s="2" t="s">
        <v>3</v>
      </c>
      <c r="H6962" s="1" t="s">
        <v>29075</v>
      </c>
      <c r="I6962" s="24" t="s">
        <v>15560</v>
      </c>
      <c r="J6962" s="8" t="s">
        <v>25</v>
      </c>
      <c r="K6962" s="2" t="s">
        <v>139</v>
      </c>
      <c r="L6962" s="2" t="s">
        <v>1131</v>
      </c>
      <c r="M6962" s="2" t="s">
        <v>75</v>
      </c>
      <c r="N6962" s="2" t="s">
        <v>75</v>
      </c>
      <c r="O6962" s="2" t="s">
        <v>15</v>
      </c>
      <c r="P6962" s="13" t="s">
        <v>8</v>
      </c>
      <c r="Q6962" s="2">
        <f>((Table1[[#This Row],[Annual Salary]]-V$1)/V$2)</f>
        <v>-8.253598420890405E-3</v>
      </c>
      <c r="R6962" s="2" t="str">
        <f>IF(ABS(Table1[[#This Row],[outlier]])&gt;3,"Yes","No")</f>
        <v>No</v>
      </c>
      <c r="S6962" s="2">
        <f>Table1[[#This Row],[Annual Salary]]+Table1[[#This Row],[Additional Monetary Compensation]]</f>
        <v>63000</v>
      </c>
      <c r="T6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6962" s="43" t="str">
        <f>IF(ABS(Table2[[#This Row],[outliers of stand salary]])&gt;3,"Yes","No")</f>
        <v>No</v>
      </c>
    </row>
    <row r="6963" spans="1:21">
      <c r="A6963" s="2" t="s">
        <v>0</v>
      </c>
      <c r="B6963" s="2" t="s">
        <v>23</v>
      </c>
      <c r="C6963" s="2" t="s">
        <v>9455</v>
      </c>
      <c r="D6963" s="2" t="s">
        <v>9456</v>
      </c>
      <c r="E6963" s="3">
        <v>47000</v>
      </c>
      <c r="F6963" s="2">
        <v>0</v>
      </c>
      <c r="G6963" s="2" t="s">
        <v>3</v>
      </c>
      <c r="H6963" s="1" t="s">
        <v>29075</v>
      </c>
      <c r="I6963" s="24" t="s">
        <v>15560</v>
      </c>
      <c r="J6963" s="2" t="s">
        <v>25</v>
      </c>
      <c r="K6963" s="2" t="s">
        <v>324</v>
      </c>
      <c r="L6963" s="2" t="s">
        <v>890</v>
      </c>
      <c r="M6963" s="2" t="s">
        <v>6</v>
      </c>
      <c r="N6963" s="2" t="s">
        <v>6</v>
      </c>
      <c r="O6963" s="2" t="s">
        <v>7</v>
      </c>
      <c r="P6963" s="13" t="s">
        <v>8</v>
      </c>
      <c r="Q6963" s="2">
        <f>((Table1[[#This Row],[Annual Salary]]-V$1)/V$2)</f>
        <v>-8.6108125204369182E-3</v>
      </c>
      <c r="R6963" s="2" t="str">
        <f>IF(ABS(Table1[[#This Row],[outlier]])&gt;3,"Yes","No")</f>
        <v>No</v>
      </c>
      <c r="S6963" s="2">
        <f>Table1[[#This Row],[Annual Salary]]+Table1[[#This Row],[Additional Monetary Compensation]]</f>
        <v>47000</v>
      </c>
      <c r="T6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6963" s="43" t="str">
        <f>IF(ABS(Table2[[#This Row],[outliers of stand salary]])&gt;3,"Yes","No")</f>
        <v>No</v>
      </c>
    </row>
    <row r="6964" spans="1:21">
      <c r="A6964" s="2" t="s">
        <v>0</v>
      </c>
      <c r="B6964" s="2" t="s">
        <v>164</v>
      </c>
      <c r="C6964" s="2" t="s">
        <v>4011</v>
      </c>
      <c r="D6964" s="1" t="s">
        <v>29075</v>
      </c>
      <c r="E6964" s="3">
        <v>45760</v>
      </c>
      <c r="F6964" s="2">
        <v>4000</v>
      </c>
      <c r="G6964" s="2" t="s">
        <v>3</v>
      </c>
      <c r="H6964" s="1" t="s">
        <v>29075</v>
      </c>
      <c r="I6964" s="24" t="s">
        <v>15560</v>
      </c>
      <c r="J6964" s="8" t="s">
        <v>25</v>
      </c>
      <c r="K6964" s="2" t="s">
        <v>129</v>
      </c>
      <c r="L6964" s="2" t="s">
        <v>130</v>
      </c>
      <c r="M6964" s="2" t="s">
        <v>14</v>
      </c>
      <c r="N6964" s="2" t="s">
        <v>6</v>
      </c>
      <c r="O6964" s="2" t="s">
        <v>15</v>
      </c>
      <c r="P6964" s="13" t="s">
        <v>34</v>
      </c>
      <c r="Q6964" s="2">
        <f>((Table1[[#This Row],[Annual Salary]]-V$1)/V$2)</f>
        <v>-8.6448852499321251E-3</v>
      </c>
      <c r="R6964" s="2" t="str">
        <f>IF(ABS(Table1[[#This Row],[outlier]])&gt;3,"Yes","No")</f>
        <v>No</v>
      </c>
      <c r="S6964" s="2">
        <f>Table1[[#This Row],[Annual Salary]]+Table1[[#This Row],[Additional Monetary Compensation]]</f>
        <v>49760</v>
      </c>
      <c r="T6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760</v>
      </c>
      <c r="U6964" s="43" t="str">
        <f>IF(ABS(Table2[[#This Row],[outliers of stand salary]])&gt;3,"Yes","No")</f>
        <v>No</v>
      </c>
    </row>
    <row r="6965" spans="1:21">
      <c r="A6965" s="2" t="s">
        <v>43</v>
      </c>
      <c r="B6965" s="2" t="s">
        <v>1</v>
      </c>
      <c r="C6965" s="2" t="s">
        <v>9457</v>
      </c>
      <c r="D6965" s="2" t="s">
        <v>9458</v>
      </c>
      <c r="E6965" s="3">
        <v>154000</v>
      </c>
      <c r="F6965" s="29">
        <v>0</v>
      </c>
      <c r="G6965" s="2" t="s">
        <v>3</v>
      </c>
      <c r="H6965" s="1" t="s">
        <v>29075</v>
      </c>
      <c r="I6965" s="24" t="s">
        <v>15560</v>
      </c>
      <c r="J6965" s="8" t="s">
        <v>25</v>
      </c>
      <c r="K6965" s="2" t="s">
        <v>41</v>
      </c>
      <c r="L6965" s="2" t="s">
        <v>3008</v>
      </c>
      <c r="M6965" s="2" t="s">
        <v>48</v>
      </c>
      <c r="N6965" s="2" t="s">
        <v>48</v>
      </c>
      <c r="O6965" s="2" t="s">
        <v>7</v>
      </c>
      <c r="P6965" s="13" t="s">
        <v>8</v>
      </c>
      <c r="Q6965" s="2">
        <f>((Table1[[#This Row],[Annual Salary]]-V$1)/V$2)</f>
        <v>-5.6706657010925365E-3</v>
      </c>
      <c r="R6965" s="2" t="str">
        <f>IF(ABS(Table1[[#This Row],[outlier]])&gt;3,"Yes","No")</f>
        <v>No</v>
      </c>
      <c r="S6965" s="2">
        <f>Table1[[#This Row],[Annual Salary]]+Table1[[#This Row],[Additional Monetary Compensation]]</f>
        <v>154000</v>
      </c>
      <c r="T6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6965" s="43" t="str">
        <f>IF(ABS(Table2[[#This Row],[outliers of stand salary]])&gt;3,"Yes","No")</f>
        <v>No</v>
      </c>
    </row>
    <row r="6966" spans="1:21">
      <c r="A6966" s="2" t="s">
        <v>0</v>
      </c>
      <c r="B6966" s="2" t="s">
        <v>70</v>
      </c>
      <c r="C6966" s="2" t="s">
        <v>9459</v>
      </c>
      <c r="D6966" s="2" t="s">
        <v>9460</v>
      </c>
      <c r="E6966" s="3">
        <v>38000</v>
      </c>
      <c r="F6966" s="2">
        <v>200</v>
      </c>
      <c r="G6966" s="2" t="s">
        <v>3</v>
      </c>
      <c r="H6966" s="1" t="s">
        <v>29075</v>
      </c>
      <c r="I6966" s="24" t="s">
        <v>15560</v>
      </c>
      <c r="J6966" s="2" t="s">
        <v>25</v>
      </c>
      <c r="K6966" s="2" t="s">
        <v>134</v>
      </c>
      <c r="L6966" s="2" t="s">
        <v>9461</v>
      </c>
      <c r="M6966" s="2" t="s">
        <v>14</v>
      </c>
      <c r="N6966" s="2" t="s">
        <v>75</v>
      </c>
      <c r="O6966" s="2" t="s">
        <v>15</v>
      </c>
      <c r="P6966" s="13" t="s">
        <v>8</v>
      </c>
      <c r="Q6966" s="2">
        <f>((Table1[[#This Row],[Annual Salary]]-V$1)/V$2)</f>
        <v>-8.8581145893537362E-3</v>
      </c>
      <c r="R6966" s="2" t="str">
        <f>IF(ABS(Table1[[#This Row],[outlier]])&gt;3,"Yes","No")</f>
        <v>No</v>
      </c>
      <c r="S6966" s="2">
        <f>Table1[[#This Row],[Annual Salary]]+Table1[[#This Row],[Additional Monetary Compensation]]</f>
        <v>38200</v>
      </c>
      <c r="T6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00</v>
      </c>
      <c r="U6966" s="43" t="str">
        <f>IF(ABS(Table2[[#This Row],[outliers of stand salary]])&gt;3,"Yes","No")</f>
        <v>No</v>
      </c>
    </row>
    <row r="6967" spans="1:21">
      <c r="A6967" s="2" t="s">
        <v>0</v>
      </c>
      <c r="B6967" s="2" t="s">
        <v>149</v>
      </c>
      <c r="C6967" s="2" t="s">
        <v>2171</v>
      </c>
      <c r="D6967" s="1" t="s">
        <v>29075</v>
      </c>
      <c r="E6967" s="3">
        <v>133510</v>
      </c>
      <c r="F6967" s="2">
        <v>50000</v>
      </c>
      <c r="G6967" s="2" t="s">
        <v>3</v>
      </c>
      <c r="H6967" s="1" t="s">
        <v>29075</v>
      </c>
      <c r="I6967" s="24" t="s">
        <v>15560</v>
      </c>
      <c r="J6967" s="8" t="s">
        <v>25</v>
      </c>
      <c r="K6967" s="2" t="s">
        <v>88</v>
      </c>
      <c r="L6967" s="2" t="s">
        <v>464</v>
      </c>
      <c r="M6967" s="2" t="s">
        <v>14</v>
      </c>
      <c r="N6967" s="2" t="s">
        <v>6</v>
      </c>
      <c r="O6967" s="2" t="s">
        <v>15</v>
      </c>
      <c r="P6967" s="13" t="s">
        <v>8</v>
      </c>
      <c r="Q6967" s="2">
        <f>((Table1[[#This Row],[Annual Salary]]-V$1)/V$2)</f>
        <v>-6.2336900779931571E-3</v>
      </c>
      <c r="R6967" s="2" t="str">
        <f>IF(ABS(Table1[[#This Row],[outlier]])&gt;3,"Yes","No")</f>
        <v>No</v>
      </c>
      <c r="S6967" s="2">
        <f>Table1[[#This Row],[Annual Salary]]+Table1[[#This Row],[Additional Monetary Compensation]]</f>
        <v>183510</v>
      </c>
      <c r="T6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510</v>
      </c>
      <c r="U6967" s="43" t="str">
        <f>IF(ABS(Table2[[#This Row],[outliers of stand salary]])&gt;3,"Yes","No")</f>
        <v>No</v>
      </c>
    </row>
    <row r="6968" spans="1:21">
      <c r="A6968" s="2" t="s">
        <v>190</v>
      </c>
      <c r="B6968" s="2" t="s">
        <v>1</v>
      </c>
      <c r="C6968" s="2" t="s">
        <v>300</v>
      </c>
      <c r="D6968" s="2" t="s">
        <v>9462</v>
      </c>
      <c r="E6968" s="3">
        <v>133314</v>
      </c>
      <c r="F6968" s="29">
        <v>0</v>
      </c>
      <c r="G6968" s="2" t="s">
        <v>3</v>
      </c>
      <c r="H6968" s="1" t="s">
        <v>29075</v>
      </c>
      <c r="I6968" s="24" t="s">
        <v>15560</v>
      </c>
      <c r="J6968" s="2" t="s">
        <v>25</v>
      </c>
      <c r="K6968" s="2" t="s">
        <v>129</v>
      </c>
      <c r="L6968" s="2" t="s">
        <v>4038</v>
      </c>
      <c r="M6968" s="2" t="s">
        <v>194</v>
      </c>
      <c r="N6968" s="2" t="s">
        <v>48</v>
      </c>
      <c r="O6968" s="2" t="s">
        <v>60</v>
      </c>
      <c r="P6968" s="13" t="s">
        <v>8</v>
      </c>
      <c r="Q6968" s="2">
        <f>((Table1[[#This Row],[Annual Salary]]-V$1)/V$2)</f>
        <v>-6.2390757674940121E-3</v>
      </c>
      <c r="R6968" s="2" t="str">
        <f>IF(ABS(Table1[[#This Row],[outlier]])&gt;3,"Yes","No")</f>
        <v>No</v>
      </c>
      <c r="S6968" s="2">
        <f>Table1[[#This Row],[Annual Salary]]+Table1[[#This Row],[Additional Monetary Compensation]]</f>
        <v>133314</v>
      </c>
      <c r="T6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314</v>
      </c>
      <c r="U6968" s="43" t="str">
        <f>IF(ABS(Table2[[#This Row],[outliers of stand salary]])&gt;3,"Yes","No")</f>
        <v>No</v>
      </c>
    </row>
    <row r="6969" spans="1:21">
      <c r="A6969" s="2" t="s">
        <v>43</v>
      </c>
      <c r="B6969" s="2" t="s">
        <v>1</v>
      </c>
      <c r="C6969" s="2" t="s">
        <v>2370</v>
      </c>
      <c r="D6969" s="1" t="s">
        <v>29075</v>
      </c>
      <c r="E6969" s="3">
        <v>82000</v>
      </c>
      <c r="F6969" s="29">
        <v>0</v>
      </c>
      <c r="G6969" s="2" t="s">
        <v>3</v>
      </c>
      <c r="H6969" s="1" t="s">
        <v>29075</v>
      </c>
      <c r="I6969" s="24" t="s">
        <v>15560</v>
      </c>
      <c r="J6969" s="8" t="s">
        <v>25</v>
      </c>
      <c r="K6969" s="2" t="s">
        <v>823</v>
      </c>
      <c r="L6969" s="2" t="s">
        <v>282</v>
      </c>
      <c r="M6969" s="2" t="s">
        <v>48</v>
      </c>
      <c r="N6969" s="2" t="s">
        <v>48</v>
      </c>
      <c r="O6969" s="2" t="s">
        <v>60</v>
      </c>
      <c r="P6969" s="13" t="s">
        <v>34</v>
      </c>
      <c r="Q6969" s="2">
        <f>((Table1[[#This Row],[Annual Salary]]-V$1)/V$2)</f>
        <v>-7.6490822524270738E-3</v>
      </c>
      <c r="R6969" s="2" t="str">
        <f>IF(ABS(Table1[[#This Row],[outlier]])&gt;3,"Yes","No")</f>
        <v>No</v>
      </c>
      <c r="S6969" s="2">
        <f>Table1[[#This Row],[Annual Salary]]+Table1[[#This Row],[Additional Monetary Compensation]]</f>
        <v>82000</v>
      </c>
      <c r="T6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6969" s="43" t="str">
        <f>IF(ABS(Table2[[#This Row],[outliers of stand salary]])&gt;3,"Yes","No")</f>
        <v>No</v>
      </c>
    </row>
    <row r="6970" spans="1:21">
      <c r="A6970" s="2" t="s">
        <v>43</v>
      </c>
      <c r="B6970" s="2" t="s">
        <v>100</v>
      </c>
      <c r="C6970" s="2" t="s">
        <v>9463</v>
      </c>
      <c r="D6970" s="1" t="s">
        <v>29075</v>
      </c>
      <c r="E6970" s="3">
        <v>99000</v>
      </c>
      <c r="F6970" s="2">
        <v>0</v>
      </c>
      <c r="G6970" s="2" t="s">
        <v>30126</v>
      </c>
      <c r="H6970" s="1" t="s">
        <v>29075</v>
      </c>
      <c r="I6970" s="24" t="s">
        <v>15560</v>
      </c>
      <c r="J6970" s="2" t="s">
        <v>25</v>
      </c>
      <c r="K6970" s="2" t="s">
        <v>210</v>
      </c>
      <c r="L6970" s="2" t="s">
        <v>211</v>
      </c>
      <c r="M6970" s="2" t="s">
        <v>48</v>
      </c>
      <c r="N6970" s="2" t="s">
        <v>48</v>
      </c>
      <c r="O6970" s="2" t="s">
        <v>7</v>
      </c>
      <c r="P6970" s="13" t="s">
        <v>8</v>
      </c>
      <c r="Q6970" s="2">
        <f>((Table1[[#This Row],[Annual Salary]]-V$1)/V$2)</f>
        <v>-7.1819561222508637E-3</v>
      </c>
      <c r="R6970" s="2" t="str">
        <f>IF(ABS(Table1[[#This Row],[outlier]])&gt;3,"Yes","No")</f>
        <v>No</v>
      </c>
      <c r="S6970" s="2">
        <f>Table1[[#This Row],[Annual Salary]]+Table1[[#This Row],[Additional Monetary Compensation]]</f>
        <v>99000</v>
      </c>
      <c r="T6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10</v>
      </c>
      <c r="U6970" s="43" t="str">
        <f>IF(ABS(Table2[[#This Row],[outliers of stand salary]])&gt;3,"Yes","No")</f>
        <v>No</v>
      </c>
    </row>
    <row r="6971" spans="1:21">
      <c r="A6971" s="2" t="s">
        <v>49</v>
      </c>
      <c r="B6971" s="2" t="s">
        <v>1</v>
      </c>
      <c r="C6971" s="2" t="s">
        <v>9464</v>
      </c>
      <c r="D6971" s="1" t="s">
        <v>29075</v>
      </c>
      <c r="E6971" s="3">
        <v>43850</v>
      </c>
      <c r="F6971" s="2">
        <v>0</v>
      </c>
      <c r="G6971" s="2" t="s">
        <v>3</v>
      </c>
      <c r="H6971" s="1" t="s">
        <v>29075</v>
      </c>
      <c r="I6971" s="24" t="s">
        <v>15560</v>
      </c>
      <c r="J6971" s="8" t="s">
        <v>25</v>
      </c>
      <c r="K6971" s="2" t="s">
        <v>324</v>
      </c>
      <c r="L6971" s="2" t="s">
        <v>6327</v>
      </c>
      <c r="M6971" s="2" t="s">
        <v>59</v>
      </c>
      <c r="N6971" s="2" t="s">
        <v>22</v>
      </c>
      <c r="O6971" s="2" t="s">
        <v>7</v>
      </c>
      <c r="P6971" s="13" t="s">
        <v>8</v>
      </c>
      <c r="Q6971" s="2">
        <f>((Table1[[#This Row],[Annual Salary]]-V$1)/V$2)</f>
        <v>-8.697368244557805E-3</v>
      </c>
      <c r="R6971" s="2" t="str">
        <f>IF(ABS(Table1[[#This Row],[outlier]])&gt;3,"Yes","No")</f>
        <v>No</v>
      </c>
      <c r="S6971" s="2">
        <f>Table1[[#This Row],[Annual Salary]]+Table1[[#This Row],[Additional Monetary Compensation]]</f>
        <v>43850</v>
      </c>
      <c r="T6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50</v>
      </c>
      <c r="U6971" s="43" t="str">
        <f>IF(ABS(Table2[[#This Row],[outliers of stand salary]])&gt;3,"Yes","No")</f>
        <v>No</v>
      </c>
    </row>
    <row r="6972" spans="1:21">
      <c r="A6972" s="2" t="s">
        <v>0</v>
      </c>
      <c r="B6972" s="2" t="s">
        <v>80</v>
      </c>
      <c r="C6972" s="2" t="s">
        <v>9386</v>
      </c>
      <c r="D6972" s="1" t="s">
        <v>29075</v>
      </c>
      <c r="E6972" s="3">
        <v>70000</v>
      </c>
      <c r="F6972" s="2">
        <v>3000</v>
      </c>
      <c r="G6972" s="2" t="s">
        <v>3</v>
      </c>
      <c r="H6972" s="1" t="s">
        <v>29075</v>
      </c>
      <c r="I6972" s="24" t="s">
        <v>15560</v>
      </c>
      <c r="J6972" s="8" t="s">
        <v>25</v>
      </c>
      <c r="K6972" s="2" t="s">
        <v>181</v>
      </c>
      <c r="L6972" s="2" t="s">
        <v>9465</v>
      </c>
      <c r="M6972" s="2" t="s">
        <v>22</v>
      </c>
      <c r="N6972" s="2" t="s">
        <v>22</v>
      </c>
      <c r="O6972" s="2" t="s">
        <v>15</v>
      </c>
      <c r="P6972" s="13" t="s">
        <v>8</v>
      </c>
      <c r="Q6972" s="2">
        <f>((Table1[[#This Row],[Annual Salary]]-V$1)/V$2)</f>
        <v>-7.9788183443161628E-3</v>
      </c>
      <c r="R6972" s="2" t="str">
        <f>IF(ABS(Table1[[#This Row],[outlier]])&gt;3,"Yes","No")</f>
        <v>No</v>
      </c>
      <c r="S6972" s="2">
        <f>Table1[[#This Row],[Annual Salary]]+Table1[[#This Row],[Additional Monetary Compensation]]</f>
        <v>73000</v>
      </c>
      <c r="T6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6972" s="43" t="str">
        <f>IF(ABS(Table2[[#This Row],[outliers of stand salary]])&gt;3,"Yes","No")</f>
        <v>No</v>
      </c>
    </row>
    <row r="6973" spans="1:21">
      <c r="A6973" s="2" t="s">
        <v>0</v>
      </c>
      <c r="B6973" s="2" t="s">
        <v>118</v>
      </c>
      <c r="C6973" s="2" t="s">
        <v>9466</v>
      </c>
      <c r="D6973" s="1" t="s">
        <v>29075</v>
      </c>
      <c r="E6973" s="3">
        <v>52000</v>
      </c>
      <c r="F6973" s="2">
        <v>250</v>
      </c>
      <c r="G6973" s="2" t="s">
        <v>3</v>
      </c>
      <c r="H6973" s="1" t="s">
        <v>29075</v>
      </c>
      <c r="I6973" s="24" t="s">
        <v>15560</v>
      </c>
      <c r="J6973" s="8" t="s">
        <v>25</v>
      </c>
      <c r="K6973" s="2" t="s">
        <v>26</v>
      </c>
      <c r="L6973" s="2" t="s">
        <v>27</v>
      </c>
      <c r="M6973" s="2" t="s">
        <v>6</v>
      </c>
      <c r="N6973" s="2" t="s">
        <v>6</v>
      </c>
      <c r="O6973" s="2" t="s">
        <v>60</v>
      </c>
      <c r="P6973" s="13" t="s">
        <v>8</v>
      </c>
      <c r="Q6973" s="2">
        <f>((Table1[[#This Row],[Annual Salary]]-V$1)/V$2)</f>
        <v>-8.4734224821497988E-3</v>
      </c>
      <c r="R6973" s="2" t="str">
        <f>IF(ABS(Table1[[#This Row],[outlier]])&gt;3,"Yes","No")</f>
        <v>No</v>
      </c>
      <c r="S6973" s="2">
        <f>Table1[[#This Row],[Annual Salary]]+Table1[[#This Row],[Additional Monetary Compensation]]</f>
        <v>52250</v>
      </c>
      <c r="T6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50</v>
      </c>
      <c r="U6973" s="43" t="str">
        <f>IF(ABS(Table2[[#This Row],[outliers of stand salary]])&gt;3,"Yes","No")</f>
        <v>No</v>
      </c>
    </row>
    <row r="6974" spans="1:21">
      <c r="A6974" s="2" t="s">
        <v>0</v>
      </c>
      <c r="B6974" s="2" t="s">
        <v>124</v>
      </c>
      <c r="C6974" s="2" t="s">
        <v>9467</v>
      </c>
      <c r="D6974" s="1" t="s">
        <v>29075</v>
      </c>
      <c r="E6974" s="3">
        <v>52500</v>
      </c>
      <c r="F6974" s="30">
        <v>2000</v>
      </c>
      <c r="G6974" s="2" t="s">
        <v>3</v>
      </c>
      <c r="H6974" s="1" t="s">
        <v>29075</v>
      </c>
      <c r="I6974" s="24" t="s">
        <v>15560</v>
      </c>
      <c r="J6974" s="8" t="s">
        <v>25</v>
      </c>
      <c r="K6974" s="2" t="s">
        <v>210</v>
      </c>
      <c r="L6974" s="2" t="s">
        <v>211</v>
      </c>
      <c r="M6974" s="2" t="s">
        <v>14</v>
      </c>
      <c r="N6974" s="2" t="s">
        <v>6</v>
      </c>
      <c r="O6974" s="2" t="s">
        <v>15</v>
      </c>
      <c r="P6974" s="13" t="s">
        <v>8</v>
      </c>
      <c r="Q6974" s="2">
        <f>((Table1[[#This Row],[Annual Salary]]-V$1)/V$2)</f>
        <v>-8.4596834783210867E-3</v>
      </c>
      <c r="R6974" s="2" t="str">
        <f>IF(ABS(Table1[[#This Row],[outlier]])&gt;3,"Yes","No")</f>
        <v>No</v>
      </c>
      <c r="S6974" s="2">
        <f>Table1[[#This Row],[Annual Salary]]+Table1[[#This Row],[Additional Monetary Compensation]]</f>
        <v>54500</v>
      </c>
      <c r="T6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6974" s="43" t="str">
        <f>IF(ABS(Table2[[#This Row],[outliers of stand salary]])&gt;3,"Yes","No")</f>
        <v>No</v>
      </c>
    </row>
    <row r="6975" spans="1:21">
      <c r="A6975" s="2" t="s">
        <v>43</v>
      </c>
      <c r="B6975" s="2" t="s">
        <v>100</v>
      </c>
      <c r="C6975" s="2" t="s">
        <v>9468</v>
      </c>
      <c r="D6975" s="1" t="s">
        <v>29075</v>
      </c>
      <c r="E6975" s="3">
        <v>57000</v>
      </c>
      <c r="F6975" s="29">
        <v>0</v>
      </c>
      <c r="G6975" s="2" t="s">
        <v>72</v>
      </c>
      <c r="H6975" s="1" t="s">
        <v>29075</v>
      </c>
      <c r="I6975" s="24" t="s">
        <v>15560</v>
      </c>
      <c r="J6975" s="2" t="s">
        <v>73</v>
      </c>
      <c r="K6975" s="26" t="s">
        <v>29075</v>
      </c>
      <c r="L6975" s="2" t="s">
        <v>9469</v>
      </c>
      <c r="M6975" s="2" t="s">
        <v>48</v>
      </c>
      <c r="N6975" s="2" t="s">
        <v>59</v>
      </c>
      <c r="O6975" s="2" t="s">
        <v>15</v>
      </c>
      <c r="P6975" s="13" t="s">
        <v>8</v>
      </c>
      <c r="Q6975" s="2">
        <f>((Table1[[#This Row],[Annual Salary]]-V$1)/V$2)</f>
        <v>-8.3360324438626777E-3</v>
      </c>
      <c r="R6975" s="2" t="str">
        <f>IF(ABS(Table1[[#This Row],[outlier]])&gt;3,"Yes","No")</f>
        <v>No</v>
      </c>
      <c r="S6975" s="2">
        <f>Table1[[#This Row],[Annual Salary]]+Table1[[#This Row],[Additional Monetary Compensation]]</f>
        <v>57000</v>
      </c>
      <c r="T6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U6975" s="43" t="str">
        <f>IF(ABS(Table2[[#This Row],[outliers of stand salary]])&gt;3,"Yes","No")</f>
        <v>No</v>
      </c>
    </row>
    <row r="6976" spans="1:21">
      <c r="A6976" s="2" t="s">
        <v>0</v>
      </c>
      <c r="B6976" s="2" t="s">
        <v>2733</v>
      </c>
      <c r="C6976" s="2" t="s">
        <v>9470</v>
      </c>
      <c r="D6976" s="1" t="s">
        <v>29075</v>
      </c>
      <c r="E6976" s="3">
        <v>41318</v>
      </c>
      <c r="F6976" s="29">
        <v>0</v>
      </c>
      <c r="G6976" s="2" t="s">
        <v>3</v>
      </c>
      <c r="H6976" s="1" t="s">
        <v>29075</v>
      </c>
      <c r="I6976" s="24" t="s">
        <v>15560</v>
      </c>
      <c r="J6976" s="8" t="s">
        <v>25</v>
      </c>
      <c r="K6976" s="2" t="s">
        <v>4</v>
      </c>
      <c r="L6976" s="2" t="s">
        <v>5028</v>
      </c>
      <c r="M6976" s="2" t="s">
        <v>22</v>
      </c>
      <c r="N6976" s="2" t="s">
        <v>22</v>
      </c>
      <c r="O6976" s="2" t="s">
        <v>15</v>
      </c>
      <c r="P6976" s="13" t="s">
        <v>8</v>
      </c>
      <c r="Q6976" s="2">
        <f>((Table1[[#This Row],[Annual Salary]]-V$1)/V$2)</f>
        <v>-8.7669425599464033E-3</v>
      </c>
      <c r="R6976" s="2" t="str">
        <f>IF(ABS(Table1[[#This Row],[outlier]])&gt;3,"Yes","No")</f>
        <v>No</v>
      </c>
      <c r="S6976" s="2">
        <f>Table1[[#This Row],[Annual Salary]]+Table1[[#This Row],[Additional Monetary Compensation]]</f>
        <v>41318</v>
      </c>
      <c r="T6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18</v>
      </c>
      <c r="U6976" s="43" t="str">
        <f>IF(ABS(Table2[[#This Row],[outliers of stand salary]])&gt;3,"Yes","No")</f>
        <v>No</v>
      </c>
    </row>
    <row r="6977" spans="1:21">
      <c r="A6977" s="2" t="s">
        <v>49</v>
      </c>
      <c r="B6977" s="2" t="s">
        <v>404</v>
      </c>
      <c r="C6977" s="2" t="s">
        <v>3415</v>
      </c>
      <c r="D6977" s="1" t="s">
        <v>29075</v>
      </c>
      <c r="E6977" s="3">
        <v>56000</v>
      </c>
      <c r="F6977" s="2">
        <v>0</v>
      </c>
      <c r="G6977" s="2" t="s">
        <v>3</v>
      </c>
      <c r="H6977" s="1" t="s">
        <v>29075</v>
      </c>
      <c r="I6977" s="24" t="s">
        <v>15560</v>
      </c>
      <c r="J6977" s="2" t="s">
        <v>25</v>
      </c>
      <c r="K6977" s="2" t="s">
        <v>405</v>
      </c>
      <c r="L6977" s="2" t="s">
        <v>9471</v>
      </c>
      <c r="M6977" s="2" t="s">
        <v>59</v>
      </c>
      <c r="N6977" s="2" t="s">
        <v>59</v>
      </c>
      <c r="O6977" s="2" t="s">
        <v>7</v>
      </c>
      <c r="P6977" s="13" t="s">
        <v>8</v>
      </c>
      <c r="Q6977" s="2">
        <f>((Table1[[#This Row],[Annual Salary]]-V$1)/V$2)</f>
        <v>-8.3635104515201019E-3</v>
      </c>
      <c r="R6977" s="2" t="str">
        <f>IF(ABS(Table1[[#This Row],[outlier]])&gt;3,"Yes","No")</f>
        <v>No</v>
      </c>
      <c r="S6977" s="2">
        <f>Table1[[#This Row],[Annual Salary]]+Table1[[#This Row],[Additional Monetary Compensation]]</f>
        <v>56000</v>
      </c>
      <c r="T6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6977" s="43" t="str">
        <f>IF(ABS(Table2[[#This Row],[outliers of stand salary]])&gt;3,"Yes","No")</f>
        <v>No</v>
      </c>
    </row>
    <row r="6978" spans="1:21">
      <c r="A6978" s="2" t="s">
        <v>0</v>
      </c>
      <c r="B6978" s="2" t="s">
        <v>149</v>
      </c>
      <c r="C6978" s="2" t="s">
        <v>1148</v>
      </c>
      <c r="D6978" s="2" t="s">
        <v>9472</v>
      </c>
      <c r="E6978" s="3">
        <v>115000</v>
      </c>
      <c r="F6978" s="2">
        <v>15000</v>
      </c>
      <c r="G6978" s="2" t="s">
        <v>30126</v>
      </c>
      <c r="H6978" s="1" t="s">
        <v>29075</v>
      </c>
      <c r="I6978" s="24" t="s">
        <v>15560</v>
      </c>
      <c r="J6978" s="2" t="s">
        <v>25</v>
      </c>
      <c r="K6978" s="2" t="s">
        <v>120</v>
      </c>
      <c r="L6978" s="2" t="s">
        <v>145</v>
      </c>
      <c r="M6978" s="2" t="s">
        <v>14</v>
      </c>
      <c r="N6978" s="2" t="s">
        <v>14</v>
      </c>
      <c r="O6978" s="2" t="s">
        <v>7</v>
      </c>
      <c r="P6978" s="13" t="s">
        <v>8</v>
      </c>
      <c r="Q6978" s="2">
        <f>((Table1[[#This Row],[Annual Salary]]-V$1)/V$2)</f>
        <v>-6.7423079997320778E-3</v>
      </c>
      <c r="R6978" s="2" t="str">
        <f>IF(ABS(Table1[[#This Row],[outlier]])&gt;3,"Yes","No")</f>
        <v>No</v>
      </c>
      <c r="S6978" s="2">
        <f>Table1[[#This Row],[Annual Salary]]+Table1[[#This Row],[Additional Monetary Compensation]]</f>
        <v>130000</v>
      </c>
      <c r="T6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700</v>
      </c>
      <c r="U6978" s="43" t="str">
        <f>IF(ABS(Table2[[#This Row],[outliers of stand salary]])&gt;3,"Yes","No")</f>
        <v>No</v>
      </c>
    </row>
    <row r="6979" spans="1:21">
      <c r="A6979" s="2" t="s">
        <v>49</v>
      </c>
      <c r="B6979" s="2" t="s">
        <v>1</v>
      </c>
      <c r="C6979" s="2" t="s">
        <v>9473</v>
      </c>
      <c r="D6979" s="1" t="s">
        <v>29075</v>
      </c>
      <c r="E6979" s="3">
        <v>52000</v>
      </c>
      <c r="F6979" s="29">
        <v>0</v>
      </c>
      <c r="G6979" s="2" t="s">
        <v>3</v>
      </c>
      <c r="H6979" s="1" t="s">
        <v>29075</v>
      </c>
      <c r="I6979" s="24" t="s">
        <v>15560</v>
      </c>
      <c r="J6979" s="2" t="s">
        <v>25</v>
      </c>
      <c r="K6979" s="2" t="s">
        <v>114</v>
      </c>
      <c r="L6979" s="2" t="s">
        <v>270</v>
      </c>
      <c r="M6979" s="2" t="s">
        <v>59</v>
      </c>
      <c r="N6979" s="2" t="s">
        <v>22</v>
      </c>
      <c r="O6979" s="2" t="s">
        <v>15</v>
      </c>
      <c r="P6979" s="13" t="s">
        <v>8</v>
      </c>
      <c r="Q6979" s="2">
        <f>((Table1[[#This Row],[Annual Salary]]-V$1)/V$2)</f>
        <v>-8.4734224821497988E-3</v>
      </c>
      <c r="R6979" s="2" t="str">
        <f>IF(ABS(Table1[[#This Row],[outlier]])&gt;3,"Yes","No")</f>
        <v>No</v>
      </c>
      <c r="S6979" s="2">
        <f>Table1[[#This Row],[Annual Salary]]+Table1[[#This Row],[Additional Monetary Compensation]]</f>
        <v>52000</v>
      </c>
      <c r="T6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6979" s="43" t="str">
        <f>IF(ABS(Table2[[#This Row],[outliers of stand salary]])&gt;3,"Yes","No")</f>
        <v>No</v>
      </c>
    </row>
    <row r="6980" spans="1:21">
      <c r="A6980" s="2" t="s">
        <v>49</v>
      </c>
      <c r="B6980" s="2" t="s">
        <v>9</v>
      </c>
      <c r="C6980" s="2" t="s">
        <v>9474</v>
      </c>
      <c r="D6980" s="2" t="s">
        <v>9475</v>
      </c>
      <c r="E6980" s="3">
        <v>95000</v>
      </c>
      <c r="F6980" s="2">
        <v>5000</v>
      </c>
      <c r="G6980" s="2" t="s">
        <v>3</v>
      </c>
      <c r="H6980" s="1" t="s">
        <v>29075</v>
      </c>
      <c r="I6980" s="24" t="s">
        <v>15560</v>
      </c>
      <c r="J6980" s="8" t="s">
        <v>25</v>
      </c>
      <c r="K6980" s="2" t="s">
        <v>91</v>
      </c>
      <c r="L6980" s="2" t="s">
        <v>92</v>
      </c>
      <c r="M6980" s="2" t="s">
        <v>59</v>
      </c>
      <c r="N6980" s="2" t="s">
        <v>14</v>
      </c>
      <c r="O6980" s="2" t="s">
        <v>15</v>
      </c>
      <c r="P6980" s="13" t="s">
        <v>16</v>
      </c>
      <c r="Q6980" s="2">
        <f>((Table1[[#This Row],[Annual Salary]]-V$1)/V$2)</f>
        <v>-7.2918681528805606E-3</v>
      </c>
      <c r="R6980" s="2" t="str">
        <f>IF(ABS(Table1[[#This Row],[outlier]])&gt;3,"Yes","No")</f>
        <v>No</v>
      </c>
      <c r="S6980" s="2">
        <f>Table1[[#This Row],[Annual Salary]]+Table1[[#This Row],[Additional Monetary Compensation]]</f>
        <v>100000</v>
      </c>
      <c r="T6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6980" s="43" t="str">
        <f>IF(ABS(Table2[[#This Row],[outliers of stand salary]])&gt;3,"Yes","No")</f>
        <v>No</v>
      </c>
    </row>
    <row r="6981" spans="1:21">
      <c r="A6981" s="2" t="s">
        <v>0</v>
      </c>
      <c r="B6981" s="2" t="s">
        <v>124</v>
      </c>
      <c r="C6981" s="2" t="s">
        <v>1186</v>
      </c>
      <c r="D6981" s="1" t="s">
        <v>29075</v>
      </c>
      <c r="E6981" s="3">
        <v>88000</v>
      </c>
      <c r="F6981" s="2">
        <v>0</v>
      </c>
      <c r="G6981" s="2" t="s">
        <v>3</v>
      </c>
      <c r="H6981" s="1" t="s">
        <v>29075</v>
      </c>
      <c r="I6981" s="24" t="s">
        <v>15560</v>
      </c>
      <c r="J6981" s="8" t="s">
        <v>25</v>
      </c>
      <c r="K6981" s="2" t="s">
        <v>120</v>
      </c>
      <c r="L6981" s="2" t="s">
        <v>4751</v>
      </c>
      <c r="M6981" s="2" t="s">
        <v>14</v>
      </c>
      <c r="N6981" s="2" t="s">
        <v>6</v>
      </c>
      <c r="O6981" s="2" t="s">
        <v>15</v>
      </c>
      <c r="P6981" s="13" t="s">
        <v>8</v>
      </c>
      <c r="Q6981" s="2">
        <f>((Table1[[#This Row],[Annual Salary]]-V$1)/V$2)</f>
        <v>-7.4842142064825293E-3</v>
      </c>
      <c r="R6981" s="2" t="str">
        <f>IF(ABS(Table1[[#This Row],[outlier]])&gt;3,"Yes","No")</f>
        <v>No</v>
      </c>
      <c r="S6981" s="2">
        <f>Table1[[#This Row],[Annual Salary]]+Table1[[#This Row],[Additional Monetary Compensation]]</f>
        <v>88000</v>
      </c>
      <c r="T6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6981" s="43" t="str">
        <f>IF(ABS(Table2[[#This Row],[outliers of stand salary]])&gt;3,"Yes","No")</f>
        <v>No</v>
      </c>
    </row>
    <row r="6982" spans="1:21">
      <c r="A6982" s="2" t="s">
        <v>49</v>
      </c>
      <c r="B6982" s="2" t="s">
        <v>100</v>
      </c>
      <c r="C6982" s="2" t="s">
        <v>9476</v>
      </c>
      <c r="D6982" s="1" t="s">
        <v>29075</v>
      </c>
      <c r="E6982" s="3">
        <v>142000</v>
      </c>
      <c r="F6982" s="2">
        <v>0</v>
      </c>
      <c r="G6982" s="2" t="s">
        <v>3</v>
      </c>
      <c r="H6982" s="1" t="s">
        <v>29075</v>
      </c>
      <c r="I6982" s="24" t="s">
        <v>15560</v>
      </c>
      <c r="J6982" s="8" t="s">
        <v>25</v>
      </c>
      <c r="K6982" s="2" t="s">
        <v>4</v>
      </c>
      <c r="L6982" s="2" t="s">
        <v>9477</v>
      </c>
      <c r="M6982" s="2" t="s">
        <v>59</v>
      </c>
      <c r="N6982" s="2" t="s">
        <v>59</v>
      </c>
      <c r="O6982" s="2" t="s">
        <v>7</v>
      </c>
      <c r="P6982" s="13" t="s">
        <v>8</v>
      </c>
      <c r="Q6982" s="2">
        <f>((Table1[[#This Row],[Annual Salary]]-V$1)/V$2)</f>
        <v>-6.0004017929816264E-3</v>
      </c>
      <c r="R6982" s="2" t="str">
        <f>IF(ABS(Table1[[#This Row],[outlier]])&gt;3,"Yes","No")</f>
        <v>No</v>
      </c>
      <c r="S6982" s="2">
        <f>Table1[[#This Row],[Annual Salary]]+Table1[[#This Row],[Additional Monetary Compensation]]</f>
        <v>142000</v>
      </c>
      <c r="T6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6982" s="43" t="str">
        <f>IF(ABS(Table2[[#This Row],[outliers of stand salary]])&gt;3,"Yes","No")</f>
        <v>No</v>
      </c>
    </row>
    <row r="6983" spans="1:21">
      <c r="A6983" s="2" t="s">
        <v>0</v>
      </c>
      <c r="B6983" s="2" t="s">
        <v>118</v>
      </c>
      <c r="C6983" s="2" t="s">
        <v>9478</v>
      </c>
      <c r="D6983" s="1" t="s">
        <v>29075</v>
      </c>
      <c r="E6983" s="3">
        <v>98000</v>
      </c>
      <c r="F6983" s="2">
        <v>52000</v>
      </c>
      <c r="G6983" s="2" t="s">
        <v>3</v>
      </c>
      <c r="H6983" s="1" t="s">
        <v>29075</v>
      </c>
      <c r="I6983" s="2" t="s">
        <v>29733</v>
      </c>
      <c r="J6983" s="8" t="s">
        <v>25</v>
      </c>
      <c r="K6983" s="2" t="s">
        <v>88</v>
      </c>
      <c r="L6983" s="2" t="s">
        <v>332</v>
      </c>
      <c r="M6983" s="2" t="s">
        <v>6</v>
      </c>
      <c r="N6983" s="2" t="s">
        <v>6</v>
      </c>
      <c r="O6983" s="2" t="s">
        <v>15</v>
      </c>
      <c r="P6983" s="13" t="s">
        <v>8</v>
      </c>
      <c r="Q6983" s="2">
        <f>((Table1[[#This Row],[Annual Salary]]-V$1)/V$2)</f>
        <v>-7.2094341299082879E-3</v>
      </c>
      <c r="R6983" s="2" t="str">
        <f>IF(ABS(Table1[[#This Row],[outlier]])&gt;3,"Yes","No")</f>
        <v>No</v>
      </c>
      <c r="S6983" s="2">
        <f>Table1[[#This Row],[Annual Salary]]+Table1[[#This Row],[Additional Monetary Compensation]]</f>
        <v>150000</v>
      </c>
      <c r="T6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6983" s="43" t="str">
        <f>IF(ABS(Table2[[#This Row],[outliers of stand salary]])&gt;3,"Yes","No")</f>
        <v>No</v>
      </c>
    </row>
    <row r="6984" spans="1:21">
      <c r="A6984" s="2" t="s">
        <v>0</v>
      </c>
      <c r="B6984" s="2" t="s">
        <v>70</v>
      </c>
      <c r="C6984" s="2" t="s">
        <v>9479</v>
      </c>
      <c r="D6984" s="2" t="s">
        <v>9480</v>
      </c>
      <c r="E6984" s="3">
        <v>40000</v>
      </c>
      <c r="F6984" s="2">
        <v>1000</v>
      </c>
      <c r="G6984" s="2" t="s">
        <v>3</v>
      </c>
      <c r="H6984" s="1" t="s">
        <v>29075</v>
      </c>
      <c r="I6984" s="24" t="s">
        <v>15560</v>
      </c>
      <c r="J6984" s="8" t="s">
        <v>25</v>
      </c>
      <c r="K6984" s="2" t="s">
        <v>129</v>
      </c>
      <c r="L6984" s="2" t="s">
        <v>5422</v>
      </c>
      <c r="M6984" s="2" t="s">
        <v>14</v>
      </c>
      <c r="N6984" s="2" t="s">
        <v>22</v>
      </c>
      <c r="O6984" s="2" t="s">
        <v>15</v>
      </c>
      <c r="P6984" s="13" t="s">
        <v>8</v>
      </c>
      <c r="Q6984" s="2">
        <f>((Table1[[#This Row],[Annual Salary]]-V$1)/V$2)</f>
        <v>-8.8031585740388878E-3</v>
      </c>
      <c r="R6984" s="2" t="str">
        <f>IF(ABS(Table1[[#This Row],[outlier]])&gt;3,"Yes","No")</f>
        <v>No</v>
      </c>
      <c r="S6984" s="2">
        <f>Table1[[#This Row],[Annual Salary]]+Table1[[#This Row],[Additional Monetary Compensation]]</f>
        <v>41000</v>
      </c>
      <c r="T6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6984" s="43" t="str">
        <f>IF(ABS(Table2[[#This Row],[outliers of stand salary]])&gt;3,"Yes","No")</f>
        <v>No</v>
      </c>
    </row>
    <row r="6985" spans="1:21">
      <c r="A6985" s="2" t="s">
        <v>43</v>
      </c>
      <c r="B6985" s="2" t="s">
        <v>1</v>
      </c>
      <c r="C6985" s="2" t="s">
        <v>5506</v>
      </c>
      <c r="D6985" s="1" t="s">
        <v>29075</v>
      </c>
      <c r="E6985" s="3">
        <v>90000</v>
      </c>
      <c r="F6985" s="2">
        <v>0</v>
      </c>
      <c r="G6985" s="2" t="s">
        <v>3</v>
      </c>
      <c r="H6985" s="1" t="s">
        <v>29075</v>
      </c>
      <c r="I6985" s="24" t="s">
        <v>15560</v>
      </c>
      <c r="J6985" s="8" t="s">
        <v>25</v>
      </c>
      <c r="K6985" s="2" t="s">
        <v>117</v>
      </c>
      <c r="L6985" s="2" t="s">
        <v>3970</v>
      </c>
      <c r="M6985" s="2" t="s">
        <v>48</v>
      </c>
      <c r="N6985" s="2" t="s">
        <v>48</v>
      </c>
      <c r="O6985" s="2" t="s">
        <v>15</v>
      </c>
      <c r="P6985" s="13" t="s">
        <v>8</v>
      </c>
      <c r="Q6985" s="2">
        <f>((Table1[[#This Row],[Annual Salary]]-V$1)/V$2)</f>
        <v>-7.4292581911676809E-3</v>
      </c>
      <c r="R6985" s="2" t="str">
        <f>IF(ABS(Table1[[#This Row],[outlier]])&gt;3,"Yes","No")</f>
        <v>No</v>
      </c>
      <c r="S6985" s="2">
        <f>Table1[[#This Row],[Annual Salary]]+Table1[[#This Row],[Additional Monetary Compensation]]</f>
        <v>90000</v>
      </c>
      <c r="T6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6985" s="43" t="str">
        <f>IF(ABS(Table2[[#This Row],[outliers of stand salary]])&gt;3,"Yes","No")</f>
        <v>No</v>
      </c>
    </row>
    <row r="6986" spans="1:21">
      <c r="A6986" s="2" t="s">
        <v>49</v>
      </c>
      <c r="B6986" s="2" t="s">
        <v>100</v>
      </c>
      <c r="C6986" s="2" t="s">
        <v>9481</v>
      </c>
      <c r="D6986" s="1" t="s">
        <v>29075</v>
      </c>
      <c r="E6986" s="3">
        <v>90000</v>
      </c>
      <c r="F6986" s="29">
        <v>0</v>
      </c>
      <c r="G6986" s="2" t="s">
        <v>3</v>
      </c>
      <c r="H6986" s="1" t="s">
        <v>29075</v>
      </c>
      <c r="I6986" s="24" t="s">
        <v>15560</v>
      </c>
      <c r="J6986" s="2" t="s">
        <v>395</v>
      </c>
      <c r="K6986" s="2" t="s">
        <v>1009</v>
      </c>
      <c r="L6986" s="2" t="s">
        <v>1010</v>
      </c>
      <c r="M6986" s="2" t="s">
        <v>59</v>
      </c>
      <c r="N6986" s="2" t="s">
        <v>14</v>
      </c>
      <c r="O6986" s="2" t="s">
        <v>7</v>
      </c>
      <c r="P6986" s="13" t="s">
        <v>8</v>
      </c>
      <c r="Q6986" s="2">
        <f>((Table1[[#This Row],[Annual Salary]]-V$1)/V$2)</f>
        <v>-7.4292581911676809E-3</v>
      </c>
      <c r="R6986" s="2" t="str">
        <f>IF(ABS(Table1[[#This Row],[outlier]])&gt;3,"Yes","No")</f>
        <v>No</v>
      </c>
      <c r="S6986" s="2">
        <f>Table1[[#This Row],[Annual Salary]]+Table1[[#This Row],[Additional Monetary Compensation]]</f>
        <v>90000</v>
      </c>
      <c r="T6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6986" s="43" t="str">
        <f>IF(ABS(Table2[[#This Row],[outliers of stand salary]])&gt;3,"Yes","No")</f>
        <v>No</v>
      </c>
    </row>
    <row r="6987" spans="1:21">
      <c r="A6987" s="2" t="s">
        <v>49</v>
      </c>
      <c r="B6987" s="2" t="s">
        <v>9</v>
      </c>
      <c r="C6987" s="2" t="s">
        <v>477</v>
      </c>
      <c r="D6987" s="1" t="s">
        <v>29075</v>
      </c>
      <c r="E6987" s="3">
        <v>32000</v>
      </c>
      <c r="F6987" s="29">
        <v>0</v>
      </c>
      <c r="G6987" s="2" t="s">
        <v>313</v>
      </c>
      <c r="H6987" s="1" t="s">
        <v>29075</v>
      </c>
      <c r="I6987" s="24" t="s">
        <v>15560</v>
      </c>
      <c r="J6987" s="2" t="s">
        <v>9482</v>
      </c>
      <c r="K6987" s="26" t="s">
        <v>29075</v>
      </c>
      <c r="L6987" s="2" t="s">
        <v>9483</v>
      </c>
      <c r="M6987" s="2" t="s">
        <v>59</v>
      </c>
      <c r="N6987" s="2" t="s">
        <v>59</v>
      </c>
      <c r="O6987" s="2" t="s">
        <v>7</v>
      </c>
      <c r="P6987" s="13" t="s">
        <v>8</v>
      </c>
      <c r="Q6987" s="2">
        <f>((Table1[[#This Row],[Annual Salary]]-V$1)/V$2)</f>
        <v>-9.0229826352982798E-3</v>
      </c>
      <c r="R6987" s="2" t="str">
        <f>IF(ABS(Table1[[#This Row],[outlier]])&gt;3,"Yes","No")</f>
        <v>No</v>
      </c>
      <c r="S6987" s="2">
        <f>Table1[[#This Row],[Annual Salary]]+Table1[[#This Row],[Additional Monetary Compensation]]</f>
        <v>32000</v>
      </c>
      <c r="T6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800</v>
      </c>
      <c r="U6987" s="43" t="str">
        <f>IF(ABS(Table2[[#This Row],[outliers of stand salary]])&gt;3,"Yes","No")</f>
        <v>No</v>
      </c>
    </row>
    <row r="6988" spans="1:21">
      <c r="A6988" s="2" t="s">
        <v>43</v>
      </c>
      <c r="B6988" s="2" t="s">
        <v>9</v>
      </c>
      <c r="C6988" s="2" t="s">
        <v>1672</v>
      </c>
      <c r="D6988" s="1" t="s">
        <v>29075</v>
      </c>
      <c r="E6988" s="3">
        <v>114300</v>
      </c>
      <c r="F6988" s="29">
        <v>0</v>
      </c>
      <c r="G6988" s="2" t="s">
        <v>3</v>
      </c>
      <c r="H6988" s="1" t="s">
        <v>29075</v>
      </c>
      <c r="I6988" s="24" t="s">
        <v>15560</v>
      </c>
      <c r="J6988" s="8" t="s">
        <v>25</v>
      </c>
      <c r="K6988" s="2" t="s">
        <v>4</v>
      </c>
      <c r="L6988" s="2" t="s">
        <v>5</v>
      </c>
      <c r="M6988" s="2" t="s">
        <v>48</v>
      </c>
      <c r="N6988" s="2" t="s">
        <v>48</v>
      </c>
      <c r="O6988" s="2" t="s">
        <v>15</v>
      </c>
      <c r="P6988" s="13" t="s">
        <v>34</v>
      </c>
      <c r="Q6988" s="2">
        <f>((Table1[[#This Row],[Annual Salary]]-V$1)/V$2)</f>
        <v>-6.7615426050922746E-3</v>
      </c>
      <c r="R6988" s="2" t="str">
        <f>IF(ABS(Table1[[#This Row],[outlier]])&gt;3,"Yes","No")</f>
        <v>No</v>
      </c>
      <c r="S6988" s="2">
        <f>Table1[[#This Row],[Annual Salary]]+Table1[[#This Row],[Additional Monetary Compensation]]</f>
        <v>114300</v>
      </c>
      <c r="T6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300</v>
      </c>
      <c r="U6988" s="43" t="str">
        <f>IF(ABS(Table2[[#This Row],[outliers of stand salary]])&gt;3,"Yes","No")</f>
        <v>No</v>
      </c>
    </row>
    <row r="6989" spans="1:21">
      <c r="A6989" s="2" t="s">
        <v>0</v>
      </c>
      <c r="B6989" s="2" t="s">
        <v>9484</v>
      </c>
      <c r="C6989" s="2" t="s">
        <v>9485</v>
      </c>
      <c r="D6989" s="1" t="s">
        <v>29075</v>
      </c>
      <c r="E6989" s="3">
        <v>80000</v>
      </c>
      <c r="F6989" s="2">
        <v>1000</v>
      </c>
      <c r="G6989" s="2" t="s">
        <v>3</v>
      </c>
      <c r="H6989" s="1" t="s">
        <v>29075</v>
      </c>
      <c r="I6989" s="24" t="s">
        <v>15560</v>
      </c>
      <c r="J6989" s="2" t="s">
        <v>25</v>
      </c>
      <c r="K6989" s="2" t="s">
        <v>120</v>
      </c>
      <c r="L6989" s="2" t="s">
        <v>145</v>
      </c>
      <c r="M6989" s="2" t="s">
        <v>59</v>
      </c>
      <c r="N6989" s="2" t="s">
        <v>14</v>
      </c>
      <c r="O6989" s="2" t="s">
        <v>15</v>
      </c>
      <c r="P6989" s="13" t="s">
        <v>8</v>
      </c>
      <c r="Q6989" s="2">
        <f>((Table1[[#This Row],[Annual Salary]]-V$1)/V$2)</f>
        <v>-7.7040382677419222E-3</v>
      </c>
      <c r="R6989" s="2" t="str">
        <f>IF(ABS(Table1[[#This Row],[outlier]])&gt;3,"Yes","No")</f>
        <v>No</v>
      </c>
      <c r="S6989" s="2">
        <f>Table1[[#This Row],[Annual Salary]]+Table1[[#This Row],[Additional Monetary Compensation]]</f>
        <v>81000</v>
      </c>
      <c r="T6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6989" s="43" t="str">
        <f>IF(ABS(Table2[[#This Row],[outliers of stand salary]])&gt;3,"Yes","No")</f>
        <v>No</v>
      </c>
    </row>
    <row r="6990" spans="1:21">
      <c r="A6990" s="2" t="s">
        <v>0</v>
      </c>
      <c r="B6990" s="2" t="s">
        <v>9</v>
      </c>
      <c r="C6990" s="2" t="s">
        <v>9486</v>
      </c>
      <c r="D6990" s="1" t="s">
        <v>29075</v>
      </c>
      <c r="E6990" s="3">
        <v>125000</v>
      </c>
      <c r="F6990" s="29">
        <v>0</v>
      </c>
      <c r="G6990" s="2" t="s">
        <v>3</v>
      </c>
      <c r="H6990" s="1" t="s">
        <v>29075</v>
      </c>
      <c r="I6990" s="2" t="s">
        <v>9487</v>
      </c>
      <c r="J6990" s="2" t="s">
        <v>25</v>
      </c>
      <c r="K6990" s="2" t="s">
        <v>120</v>
      </c>
      <c r="L6990" s="2" t="s">
        <v>296</v>
      </c>
      <c r="M6990" s="2" t="s">
        <v>14</v>
      </c>
      <c r="N6990" s="2" t="s">
        <v>6</v>
      </c>
      <c r="O6990" s="2" t="s">
        <v>7</v>
      </c>
      <c r="P6990" s="13" t="s">
        <v>8</v>
      </c>
      <c r="Q6990" s="2">
        <f>((Table1[[#This Row],[Annual Salary]]-V$1)/V$2)</f>
        <v>-6.4675279231578365E-3</v>
      </c>
      <c r="R6990" s="2" t="str">
        <f>IF(ABS(Table1[[#This Row],[outlier]])&gt;3,"Yes","No")</f>
        <v>No</v>
      </c>
      <c r="S6990" s="2">
        <f>Table1[[#This Row],[Annual Salary]]+Table1[[#This Row],[Additional Monetary Compensation]]</f>
        <v>125000</v>
      </c>
      <c r="T6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6990" s="43" t="str">
        <f>IF(ABS(Table2[[#This Row],[outliers of stand salary]])&gt;3,"Yes","No")</f>
        <v>No</v>
      </c>
    </row>
    <row r="6991" spans="1:21">
      <c r="A6991" s="2" t="s">
        <v>49</v>
      </c>
      <c r="B6991" s="2" t="s">
        <v>23</v>
      </c>
      <c r="C6991" s="2" t="s">
        <v>9488</v>
      </c>
      <c r="D6991" s="1" t="s">
        <v>29075</v>
      </c>
      <c r="E6991" s="3">
        <v>90000</v>
      </c>
      <c r="F6991" s="2">
        <v>4000</v>
      </c>
      <c r="G6991" s="2" t="s">
        <v>3</v>
      </c>
      <c r="H6991" s="1" t="s">
        <v>29075</v>
      </c>
      <c r="I6991" s="24" t="s">
        <v>15560</v>
      </c>
      <c r="J6991" s="2" t="s">
        <v>25</v>
      </c>
      <c r="K6991" s="2" t="s">
        <v>88</v>
      </c>
      <c r="L6991" s="2" t="s">
        <v>8683</v>
      </c>
      <c r="M6991" s="2" t="s">
        <v>59</v>
      </c>
      <c r="N6991" s="2" t="s">
        <v>59</v>
      </c>
      <c r="O6991" s="2" t="s">
        <v>15</v>
      </c>
      <c r="P6991" s="13" t="s">
        <v>8</v>
      </c>
      <c r="Q6991" s="2">
        <f>((Table1[[#This Row],[Annual Salary]]-V$1)/V$2)</f>
        <v>-7.4292581911676809E-3</v>
      </c>
      <c r="R6991" s="2" t="str">
        <f>IF(ABS(Table1[[#This Row],[outlier]])&gt;3,"Yes","No")</f>
        <v>No</v>
      </c>
      <c r="S6991" s="2">
        <f>Table1[[#This Row],[Annual Salary]]+Table1[[#This Row],[Additional Monetary Compensation]]</f>
        <v>94000</v>
      </c>
      <c r="T6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6991" s="43" t="str">
        <f>IF(ABS(Table2[[#This Row],[outliers of stand salary]])&gt;3,"Yes","No")</f>
        <v>No</v>
      </c>
    </row>
    <row r="6992" spans="1:21">
      <c r="A6992" s="2" t="s">
        <v>43</v>
      </c>
      <c r="B6992" s="2" t="s">
        <v>23</v>
      </c>
      <c r="C6992" s="2" t="s">
        <v>9489</v>
      </c>
      <c r="D6992" s="1" t="s">
        <v>29075</v>
      </c>
      <c r="E6992" s="3">
        <v>153000</v>
      </c>
      <c r="F6992" s="29">
        <v>0</v>
      </c>
      <c r="G6992" s="2" t="s">
        <v>3</v>
      </c>
      <c r="H6992" s="1" t="s">
        <v>29075</v>
      </c>
      <c r="I6992" s="24" t="s">
        <v>15560</v>
      </c>
      <c r="J6992" s="2" t="s">
        <v>25</v>
      </c>
      <c r="K6992" s="2" t="s">
        <v>114</v>
      </c>
      <c r="L6992" s="2" t="s">
        <v>126</v>
      </c>
      <c r="M6992" s="2" t="s">
        <v>48</v>
      </c>
      <c r="N6992" s="2" t="s">
        <v>59</v>
      </c>
      <c r="O6992" s="2" t="s">
        <v>7</v>
      </c>
      <c r="P6992" s="13" t="s">
        <v>8</v>
      </c>
      <c r="Q6992" s="2">
        <f>((Table1[[#This Row],[Annual Salary]]-V$1)/V$2)</f>
        <v>-5.6981437087499608E-3</v>
      </c>
      <c r="R6992" s="2" t="str">
        <f>IF(ABS(Table1[[#This Row],[outlier]])&gt;3,"Yes","No")</f>
        <v>No</v>
      </c>
      <c r="S6992" s="2">
        <f>Table1[[#This Row],[Annual Salary]]+Table1[[#This Row],[Additional Monetary Compensation]]</f>
        <v>153000</v>
      </c>
      <c r="T6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6992" s="43" t="str">
        <f>IF(ABS(Table2[[#This Row],[outliers of stand salary]])&gt;3,"Yes","No")</f>
        <v>No</v>
      </c>
    </row>
    <row r="6993" spans="1:21">
      <c r="A6993" s="2" t="s">
        <v>49</v>
      </c>
      <c r="B6993" s="2" t="s">
        <v>9490</v>
      </c>
      <c r="C6993" s="2" t="s">
        <v>7324</v>
      </c>
      <c r="D6993" s="2" t="s">
        <v>9491</v>
      </c>
      <c r="E6993" s="3">
        <v>96000</v>
      </c>
      <c r="F6993" s="2">
        <v>500</v>
      </c>
      <c r="G6993" s="2" t="s">
        <v>3</v>
      </c>
      <c r="H6993" s="1" t="s">
        <v>29075</v>
      </c>
      <c r="I6993" s="24" t="s">
        <v>15560</v>
      </c>
      <c r="J6993" s="2" t="s">
        <v>25</v>
      </c>
      <c r="K6993" s="2" t="s">
        <v>67</v>
      </c>
      <c r="L6993" s="2" t="s">
        <v>1228</v>
      </c>
      <c r="M6993" s="2" t="s">
        <v>59</v>
      </c>
      <c r="N6993" s="2" t="s">
        <v>59</v>
      </c>
      <c r="O6993" s="2" t="s">
        <v>15</v>
      </c>
      <c r="P6993" s="13" t="s">
        <v>8</v>
      </c>
      <c r="Q6993" s="2">
        <f>((Table1[[#This Row],[Annual Salary]]-V$1)/V$2)</f>
        <v>-7.2643901452231364E-3</v>
      </c>
      <c r="R6993" s="2" t="str">
        <f>IF(ABS(Table1[[#This Row],[outlier]])&gt;3,"Yes","No")</f>
        <v>No</v>
      </c>
      <c r="S6993" s="2">
        <f>Table1[[#This Row],[Annual Salary]]+Table1[[#This Row],[Additional Monetary Compensation]]</f>
        <v>96500</v>
      </c>
      <c r="T6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U6993" s="43" t="str">
        <f>IF(ABS(Table2[[#This Row],[outliers of stand salary]])&gt;3,"Yes","No")</f>
        <v>No</v>
      </c>
    </row>
    <row r="6994" spans="1:21">
      <c r="A6994" s="2" t="s">
        <v>0</v>
      </c>
      <c r="B6994" s="2" t="s">
        <v>17</v>
      </c>
      <c r="C6994" s="2" t="s">
        <v>408</v>
      </c>
      <c r="D6994" s="1" t="s">
        <v>29075</v>
      </c>
      <c r="E6994" s="3">
        <v>35360</v>
      </c>
      <c r="F6994" s="30">
        <v>2000</v>
      </c>
      <c r="G6994" s="2" t="s">
        <v>3</v>
      </c>
      <c r="H6994" s="1" t="s">
        <v>29075</v>
      </c>
      <c r="I6994" s="24" t="s">
        <v>15560</v>
      </c>
      <c r="J6994" s="8" t="s">
        <v>25</v>
      </c>
      <c r="K6994" s="2" t="s">
        <v>5151</v>
      </c>
      <c r="L6994" s="2" t="s">
        <v>9492</v>
      </c>
      <c r="M6994" s="2" t="s">
        <v>14</v>
      </c>
      <c r="N6994" s="2" t="s">
        <v>22</v>
      </c>
      <c r="O6994" s="2" t="s">
        <v>84</v>
      </c>
      <c r="P6994" s="13" t="s">
        <v>8</v>
      </c>
      <c r="Q6994" s="2">
        <f>((Table1[[#This Row],[Annual Salary]]-V$1)/V$2)</f>
        <v>-8.9306565295693349E-3</v>
      </c>
      <c r="R6994" s="2" t="str">
        <f>IF(ABS(Table1[[#This Row],[outlier]])&gt;3,"Yes","No")</f>
        <v>No</v>
      </c>
      <c r="S6994" s="2">
        <f>Table1[[#This Row],[Annual Salary]]+Table1[[#This Row],[Additional Monetary Compensation]]</f>
        <v>37360</v>
      </c>
      <c r="T6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360</v>
      </c>
      <c r="U6994" s="43" t="str">
        <f>IF(ABS(Table2[[#This Row],[outliers of stand salary]])&gt;3,"Yes","No")</f>
        <v>No</v>
      </c>
    </row>
    <row r="6995" spans="1:21">
      <c r="A6995" s="2" t="s">
        <v>49</v>
      </c>
      <c r="B6995" s="2" t="s">
        <v>23</v>
      </c>
      <c r="C6995" s="2" t="s">
        <v>9493</v>
      </c>
      <c r="D6995" s="1" t="s">
        <v>29075</v>
      </c>
      <c r="E6995" s="3">
        <v>41000</v>
      </c>
      <c r="F6995" s="30">
        <v>2000</v>
      </c>
      <c r="G6995" s="2" t="s">
        <v>3</v>
      </c>
      <c r="H6995" s="1" t="s">
        <v>29075</v>
      </c>
      <c r="I6995" s="24" t="s">
        <v>15560</v>
      </c>
      <c r="J6995" s="8" t="s">
        <v>25</v>
      </c>
      <c r="K6995" s="2" t="s">
        <v>41</v>
      </c>
      <c r="L6995" s="2" t="s">
        <v>286</v>
      </c>
      <c r="M6995" s="2" t="s">
        <v>59</v>
      </c>
      <c r="N6995" s="2" t="s">
        <v>6</v>
      </c>
      <c r="O6995" s="2" t="s">
        <v>15</v>
      </c>
      <c r="P6995" s="13" t="s">
        <v>8</v>
      </c>
      <c r="Q6995" s="2">
        <f>((Table1[[#This Row],[Annual Salary]]-V$1)/V$2)</f>
        <v>-8.7756805663814635E-3</v>
      </c>
      <c r="R6995" s="2" t="str">
        <f>IF(ABS(Table1[[#This Row],[outlier]])&gt;3,"Yes","No")</f>
        <v>No</v>
      </c>
      <c r="S6995" s="2">
        <f>Table1[[#This Row],[Annual Salary]]+Table1[[#This Row],[Additional Monetary Compensation]]</f>
        <v>43000</v>
      </c>
      <c r="T6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6995" s="43" t="str">
        <f>IF(ABS(Table2[[#This Row],[outliers of stand salary]])&gt;3,"Yes","No")</f>
        <v>No</v>
      </c>
    </row>
    <row r="6996" spans="1:21">
      <c r="A6996" s="2" t="s">
        <v>43</v>
      </c>
      <c r="B6996" s="2" t="s">
        <v>9</v>
      </c>
      <c r="C6996" s="2" t="s">
        <v>9494</v>
      </c>
      <c r="D6996" s="1" t="s">
        <v>29075</v>
      </c>
      <c r="E6996" s="3">
        <v>80000</v>
      </c>
      <c r="F6996" s="2">
        <v>0</v>
      </c>
      <c r="G6996" s="2" t="s">
        <v>11</v>
      </c>
      <c r="H6996" s="1" t="s">
        <v>29075</v>
      </c>
      <c r="I6996" s="24" t="s">
        <v>15560</v>
      </c>
      <c r="J6996" s="2" t="s">
        <v>396</v>
      </c>
      <c r="K6996" s="26" t="s">
        <v>29075</v>
      </c>
      <c r="L6996" s="2" t="s">
        <v>185</v>
      </c>
      <c r="M6996" s="2" t="s">
        <v>48</v>
      </c>
      <c r="N6996" s="2" t="s">
        <v>48</v>
      </c>
      <c r="O6996" s="2" t="s">
        <v>243</v>
      </c>
      <c r="P6996" s="13" t="s">
        <v>34</v>
      </c>
      <c r="Q6996" s="2">
        <f>((Table1[[#This Row],[Annual Salary]]-V$1)/V$2)</f>
        <v>-7.7040382677419222E-3</v>
      </c>
      <c r="R6996" s="2" t="str">
        <f>IF(ABS(Table1[[#This Row],[outlier]])&gt;3,"Yes","No")</f>
        <v>No</v>
      </c>
      <c r="S6996" s="2">
        <f>Table1[[#This Row],[Annual Salary]]+Table1[[#This Row],[Additional Monetary Compensation]]</f>
        <v>80000</v>
      </c>
      <c r="T6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6996" s="43" t="str">
        <f>IF(ABS(Table2[[#This Row],[outliers of stand salary]])&gt;3,"Yes","No")</f>
        <v>No</v>
      </c>
    </row>
    <row r="6997" spans="1:21">
      <c r="A6997" s="2" t="s">
        <v>0</v>
      </c>
      <c r="B6997" s="2" t="s">
        <v>149</v>
      </c>
      <c r="C6997" s="2" t="s">
        <v>9495</v>
      </c>
      <c r="D6997" s="2" t="s">
        <v>9496</v>
      </c>
      <c r="E6997" s="3">
        <v>140000</v>
      </c>
      <c r="F6997" s="2">
        <v>10000</v>
      </c>
      <c r="G6997" s="2" t="s">
        <v>3</v>
      </c>
      <c r="H6997" s="1" t="s">
        <v>29075</v>
      </c>
      <c r="I6997" s="2" t="s">
        <v>29250</v>
      </c>
      <c r="J6997" s="8" t="s">
        <v>25</v>
      </c>
      <c r="K6997" s="2" t="s">
        <v>139</v>
      </c>
      <c r="L6997" s="2" t="s">
        <v>214</v>
      </c>
      <c r="M6997" s="2" t="s">
        <v>6</v>
      </c>
      <c r="N6997" s="2" t="s">
        <v>6</v>
      </c>
      <c r="O6997" s="2" t="s">
        <v>15</v>
      </c>
      <c r="P6997" s="13" t="s">
        <v>8</v>
      </c>
      <c r="Q6997" s="2">
        <f>((Table1[[#This Row],[Annual Salary]]-V$1)/V$2)</f>
        <v>-6.055357808296474E-3</v>
      </c>
      <c r="R6997" s="2" t="str">
        <f>IF(ABS(Table1[[#This Row],[outlier]])&gt;3,"Yes","No")</f>
        <v>No</v>
      </c>
      <c r="S6997" s="2">
        <f>Table1[[#This Row],[Annual Salary]]+Table1[[#This Row],[Additional Monetary Compensation]]</f>
        <v>150000</v>
      </c>
      <c r="T6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6997" s="43" t="str">
        <f>IF(ABS(Table2[[#This Row],[outliers of stand salary]])&gt;3,"Yes","No")</f>
        <v>No</v>
      </c>
    </row>
    <row r="6998" spans="1:21">
      <c r="A6998" s="2" t="s">
        <v>69</v>
      </c>
      <c r="B6998" s="2" t="s">
        <v>118</v>
      </c>
      <c r="C6998" s="2" t="s">
        <v>1041</v>
      </c>
      <c r="D6998" s="2" t="s">
        <v>9497</v>
      </c>
      <c r="E6998" s="3">
        <v>66000</v>
      </c>
      <c r="F6998" s="2">
        <v>6250</v>
      </c>
      <c r="G6998" s="2" t="s">
        <v>3</v>
      </c>
      <c r="H6998" s="1" t="s">
        <v>29075</v>
      </c>
      <c r="I6998" s="24" t="s">
        <v>15560</v>
      </c>
      <c r="J6998" s="2" t="s">
        <v>554</v>
      </c>
      <c r="K6998" s="2" t="s">
        <v>139</v>
      </c>
      <c r="L6998" s="2" t="s">
        <v>9498</v>
      </c>
      <c r="M6998" s="2" t="s">
        <v>22</v>
      </c>
      <c r="N6998" s="2" t="s">
        <v>22</v>
      </c>
      <c r="O6998" s="2" t="s">
        <v>15</v>
      </c>
      <c r="P6998" s="13" t="s">
        <v>8</v>
      </c>
      <c r="Q6998" s="2">
        <f>((Table1[[#This Row],[Annual Salary]]-V$1)/V$2)</f>
        <v>-8.0887303749458597E-3</v>
      </c>
      <c r="R6998" s="2" t="str">
        <f>IF(ABS(Table1[[#This Row],[outlier]])&gt;3,"Yes","No")</f>
        <v>No</v>
      </c>
      <c r="S6998" s="2">
        <f>Table1[[#This Row],[Annual Salary]]+Table1[[#This Row],[Additional Monetary Compensation]]</f>
        <v>72250</v>
      </c>
      <c r="T6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50</v>
      </c>
      <c r="U6998" s="43" t="str">
        <f>IF(ABS(Table2[[#This Row],[outliers of stand salary]])&gt;3,"Yes","No")</f>
        <v>No</v>
      </c>
    </row>
    <row r="6999" spans="1:21">
      <c r="A6999" s="2" t="s">
        <v>0</v>
      </c>
      <c r="B6999" s="2" t="s">
        <v>346</v>
      </c>
      <c r="C6999" s="2" t="s">
        <v>9499</v>
      </c>
      <c r="D6999" s="1" t="s">
        <v>29075</v>
      </c>
      <c r="E6999" s="3">
        <v>54000</v>
      </c>
      <c r="F6999" s="2">
        <v>1200</v>
      </c>
      <c r="G6999" s="2" t="s">
        <v>3</v>
      </c>
      <c r="H6999" s="1" t="s">
        <v>29075</v>
      </c>
      <c r="I6999" s="24" t="s">
        <v>15560</v>
      </c>
      <c r="J6999" s="2" t="s">
        <v>25</v>
      </c>
      <c r="K6999" s="2" t="s">
        <v>1037</v>
      </c>
      <c r="L6999" s="2" t="s">
        <v>9500</v>
      </c>
      <c r="M6999" s="2" t="s">
        <v>22</v>
      </c>
      <c r="N6999" s="2" t="s">
        <v>22</v>
      </c>
      <c r="O6999" s="2" t="s">
        <v>7</v>
      </c>
      <c r="P6999" s="13" t="s">
        <v>8</v>
      </c>
      <c r="Q6999" s="2">
        <f>((Table1[[#This Row],[Annual Salary]]-V$1)/V$2)</f>
        <v>-8.4184664668349504E-3</v>
      </c>
      <c r="R6999" s="2" t="str">
        <f>IF(ABS(Table1[[#This Row],[outlier]])&gt;3,"Yes","No")</f>
        <v>No</v>
      </c>
      <c r="S6999" s="2">
        <f>Table1[[#This Row],[Annual Salary]]+Table1[[#This Row],[Additional Monetary Compensation]]</f>
        <v>55200</v>
      </c>
      <c r="T6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00</v>
      </c>
      <c r="U6999" s="43" t="str">
        <f>IF(ABS(Table2[[#This Row],[outliers of stand salary]])&gt;3,"Yes","No")</f>
        <v>No</v>
      </c>
    </row>
    <row r="7000" spans="1:21">
      <c r="A7000" s="2" t="s">
        <v>0</v>
      </c>
      <c r="B7000" s="2" t="s">
        <v>80</v>
      </c>
      <c r="C7000" s="2" t="s">
        <v>1333</v>
      </c>
      <c r="D7000" s="1" t="s">
        <v>29075</v>
      </c>
      <c r="E7000" s="3">
        <v>62480</v>
      </c>
      <c r="F7000" s="2">
        <v>3400</v>
      </c>
      <c r="G7000" s="2" t="s">
        <v>3</v>
      </c>
      <c r="H7000" s="1" t="s">
        <v>29075</v>
      </c>
      <c r="I7000" s="24" t="s">
        <v>15560</v>
      </c>
      <c r="J7000" s="2" t="s">
        <v>25</v>
      </c>
      <c r="K7000" s="2" t="s">
        <v>88</v>
      </c>
      <c r="L7000" s="2" t="s">
        <v>332</v>
      </c>
      <c r="M7000" s="2" t="s">
        <v>14</v>
      </c>
      <c r="N7000" s="2" t="s">
        <v>14</v>
      </c>
      <c r="O7000" s="2" t="s">
        <v>15</v>
      </c>
      <c r="P7000" s="13" t="s">
        <v>8</v>
      </c>
      <c r="Q7000" s="2">
        <f>((Table1[[#This Row],[Annual Salary]]-V$1)/V$2)</f>
        <v>-8.185452961899993E-3</v>
      </c>
      <c r="R7000" s="2" t="str">
        <f>IF(ABS(Table1[[#This Row],[outlier]])&gt;3,"Yes","No")</f>
        <v>No</v>
      </c>
      <c r="S7000" s="2">
        <f>Table1[[#This Row],[Annual Salary]]+Table1[[#This Row],[Additional Monetary Compensation]]</f>
        <v>65880</v>
      </c>
      <c r="T7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880</v>
      </c>
      <c r="U7000" s="43" t="str">
        <f>IF(ABS(Table2[[#This Row],[outliers of stand salary]])&gt;3,"Yes","No")</f>
        <v>No</v>
      </c>
    </row>
    <row r="7001" spans="1:21">
      <c r="A7001" s="2" t="s">
        <v>0</v>
      </c>
      <c r="B7001" s="2" t="s">
        <v>100</v>
      </c>
      <c r="C7001" s="2" t="s">
        <v>9338</v>
      </c>
      <c r="D7001" s="1" t="s">
        <v>29075</v>
      </c>
      <c r="E7001" s="3">
        <v>61131</v>
      </c>
      <c r="F7001" s="29">
        <v>0</v>
      </c>
      <c r="G7001" s="2" t="s">
        <v>3</v>
      </c>
      <c r="H7001" s="1" t="s">
        <v>29075</v>
      </c>
      <c r="I7001" s="24" t="s">
        <v>15560</v>
      </c>
      <c r="J7001" s="8" t="s">
        <v>25</v>
      </c>
      <c r="K7001" s="2" t="s">
        <v>134</v>
      </c>
      <c r="L7001" s="2" t="s">
        <v>9501</v>
      </c>
      <c r="M7001" s="2" t="s">
        <v>59</v>
      </c>
      <c r="N7001" s="2" t="s">
        <v>59</v>
      </c>
      <c r="O7001" s="2" t="s">
        <v>7</v>
      </c>
      <c r="P7001" s="13" t="s">
        <v>8</v>
      </c>
      <c r="Q7001" s="2">
        <f>((Table1[[#This Row],[Annual Salary]]-V$1)/V$2)</f>
        <v>-8.2225207942298578E-3</v>
      </c>
      <c r="R7001" s="2" t="str">
        <f>IF(ABS(Table1[[#This Row],[outlier]])&gt;3,"Yes","No")</f>
        <v>No</v>
      </c>
      <c r="S7001" s="2">
        <f>Table1[[#This Row],[Annual Salary]]+Table1[[#This Row],[Additional Monetary Compensation]]</f>
        <v>61131</v>
      </c>
      <c r="T7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131</v>
      </c>
      <c r="U7001" s="43" t="str">
        <f>IF(ABS(Table2[[#This Row],[outliers of stand salary]])&gt;3,"Yes","No")</f>
        <v>No</v>
      </c>
    </row>
    <row r="7002" spans="1:21">
      <c r="A7002" s="2" t="s">
        <v>0</v>
      </c>
      <c r="B7002" s="2" t="s">
        <v>1136</v>
      </c>
      <c r="C7002" s="2" t="s">
        <v>929</v>
      </c>
      <c r="D7002" s="1" t="s">
        <v>29075</v>
      </c>
      <c r="E7002" s="3">
        <v>78000</v>
      </c>
      <c r="F7002" s="2">
        <v>3500</v>
      </c>
      <c r="G7002" s="2" t="s">
        <v>3</v>
      </c>
      <c r="H7002" s="1" t="s">
        <v>29075</v>
      </c>
      <c r="I7002" s="24" t="s">
        <v>15560</v>
      </c>
      <c r="J7002" s="8" t="s">
        <v>25</v>
      </c>
      <c r="K7002" s="2" t="s">
        <v>210</v>
      </c>
      <c r="L7002" s="2" t="s">
        <v>5176</v>
      </c>
      <c r="M7002" s="2" t="s">
        <v>14</v>
      </c>
      <c r="N7002" s="2" t="s">
        <v>6</v>
      </c>
      <c r="O7002" s="2" t="s">
        <v>15</v>
      </c>
      <c r="P7002" s="13" t="s">
        <v>8</v>
      </c>
      <c r="Q7002" s="2">
        <f>((Table1[[#This Row],[Annual Salary]]-V$1)/V$2)</f>
        <v>-7.7589942830567707E-3</v>
      </c>
      <c r="R7002" s="2" t="str">
        <f>IF(ABS(Table1[[#This Row],[outlier]])&gt;3,"Yes","No")</f>
        <v>No</v>
      </c>
      <c r="S7002" s="2">
        <f>Table1[[#This Row],[Annual Salary]]+Table1[[#This Row],[Additional Monetary Compensation]]</f>
        <v>81500</v>
      </c>
      <c r="T7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7002" s="43" t="str">
        <f>IF(ABS(Table2[[#This Row],[outliers of stand salary]])&gt;3,"Yes","No")</f>
        <v>No</v>
      </c>
    </row>
    <row r="7003" spans="1:21">
      <c r="A7003" s="2" t="s">
        <v>0</v>
      </c>
      <c r="B7003" s="2" t="s">
        <v>23</v>
      </c>
      <c r="C7003" s="2" t="s">
        <v>9502</v>
      </c>
      <c r="D7003" s="1" t="s">
        <v>29075</v>
      </c>
      <c r="E7003" s="3">
        <v>37500</v>
      </c>
      <c r="F7003" s="2">
        <v>1500</v>
      </c>
      <c r="G7003" s="2" t="s">
        <v>3</v>
      </c>
      <c r="H7003" s="1" t="s">
        <v>29075</v>
      </c>
      <c r="I7003" s="24" t="s">
        <v>15560</v>
      </c>
      <c r="J7003" s="8" t="s">
        <v>25</v>
      </c>
      <c r="K7003" s="2" t="s">
        <v>848</v>
      </c>
      <c r="L7003" s="2" t="s">
        <v>9503</v>
      </c>
      <c r="M7003" s="2" t="s">
        <v>22</v>
      </c>
      <c r="N7003" s="2" t="s">
        <v>22</v>
      </c>
      <c r="O7003" s="2" t="s">
        <v>15</v>
      </c>
      <c r="P7003" s="13" t="s">
        <v>8</v>
      </c>
      <c r="Q7003" s="2">
        <f>((Table1[[#This Row],[Annual Salary]]-V$1)/V$2)</f>
        <v>-8.8718535931824483E-3</v>
      </c>
      <c r="R7003" s="2" t="str">
        <f>IF(ABS(Table1[[#This Row],[outlier]])&gt;3,"Yes","No")</f>
        <v>No</v>
      </c>
      <c r="S7003" s="2">
        <f>Table1[[#This Row],[Annual Salary]]+Table1[[#This Row],[Additional Monetary Compensation]]</f>
        <v>39000</v>
      </c>
      <c r="T7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7003" s="43" t="str">
        <f>IF(ABS(Table2[[#This Row],[outliers of stand salary]])&gt;3,"Yes","No")</f>
        <v>No</v>
      </c>
    </row>
    <row r="7004" spans="1:21">
      <c r="A7004" s="2" t="s">
        <v>0</v>
      </c>
      <c r="B7004" s="2" t="s">
        <v>23</v>
      </c>
      <c r="C7004" s="2" t="s">
        <v>5540</v>
      </c>
      <c r="D7004" s="1" t="s">
        <v>29075</v>
      </c>
      <c r="E7004" s="3">
        <v>89000</v>
      </c>
      <c r="F7004" s="2">
        <v>0</v>
      </c>
      <c r="G7004" s="2" t="s">
        <v>3</v>
      </c>
      <c r="H7004" s="1" t="s">
        <v>29075</v>
      </c>
      <c r="I7004" s="24" t="s">
        <v>15560</v>
      </c>
      <c r="J7004" s="2" t="s">
        <v>25</v>
      </c>
      <c r="K7004" s="2" t="s">
        <v>139</v>
      </c>
      <c r="L7004" s="2" t="s">
        <v>214</v>
      </c>
      <c r="M7004" s="2" t="s">
        <v>14</v>
      </c>
      <c r="N7004" s="2" t="s">
        <v>14</v>
      </c>
      <c r="O7004" s="2" t="s">
        <v>15</v>
      </c>
      <c r="P7004" s="13" t="s">
        <v>8</v>
      </c>
      <c r="Q7004" s="2">
        <f>((Table1[[#This Row],[Annual Salary]]-V$1)/V$2)</f>
        <v>-7.4567361988251051E-3</v>
      </c>
      <c r="R7004" s="2" t="str">
        <f>IF(ABS(Table1[[#This Row],[outlier]])&gt;3,"Yes","No")</f>
        <v>No</v>
      </c>
      <c r="S7004" s="2">
        <f>Table1[[#This Row],[Annual Salary]]+Table1[[#This Row],[Additional Monetary Compensation]]</f>
        <v>89000</v>
      </c>
      <c r="T7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7004" s="43" t="str">
        <f>IF(ABS(Table2[[#This Row],[outliers of stand salary]])&gt;3,"Yes","No")</f>
        <v>No</v>
      </c>
    </row>
    <row r="7005" spans="1:21">
      <c r="A7005" s="2" t="s">
        <v>255</v>
      </c>
      <c r="B7005" s="2" t="s">
        <v>9504</v>
      </c>
      <c r="C7005" s="2" t="s">
        <v>8751</v>
      </c>
      <c r="D7005" s="1" t="s">
        <v>29075</v>
      </c>
      <c r="E7005" s="3">
        <v>90000</v>
      </c>
      <c r="F7005" s="2">
        <v>3200</v>
      </c>
      <c r="G7005" s="2" t="s">
        <v>3</v>
      </c>
      <c r="H7005" s="1" t="s">
        <v>29075</v>
      </c>
      <c r="I7005" s="24" t="s">
        <v>15560</v>
      </c>
      <c r="J7005" s="2" t="s">
        <v>25</v>
      </c>
      <c r="K7005" s="2" t="s">
        <v>1057</v>
      </c>
      <c r="L7005" s="2" t="s">
        <v>3276</v>
      </c>
      <c r="M7005" s="2" t="s">
        <v>194</v>
      </c>
      <c r="N7005" s="2" t="s">
        <v>257</v>
      </c>
      <c r="O7005" s="2" t="s">
        <v>84</v>
      </c>
      <c r="P7005" s="13" t="s">
        <v>8</v>
      </c>
      <c r="Q7005" s="2">
        <f>((Table1[[#This Row],[Annual Salary]]-V$1)/V$2)</f>
        <v>-7.4292581911676809E-3</v>
      </c>
      <c r="R7005" s="2" t="str">
        <f>IF(ABS(Table1[[#This Row],[outlier]])&gt;3,"Yes","No")</f>
        <v>No</v>
      </c>
      <c r="S7005" s="2">
        <f>Table1[[#This Row],[Annual Salary]]+Table1[[#This Row],[Additional Monetary Compensation]]</f>
        <v>93200</v>
      </c>
      <c r="T7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200</v>
      </c>
      <c r="U7005" s="43" t="str">
        <f>IF(ABS(Table2[[#This Row],[outliers of stand salary]])&gt;3,"Yes","No")</f>
        <v>No</v>
      </c>
    </row>
    <row r="7006" spans="1:21">
      <c r="A7006" s="2" t="s">
        <v>69</v>
      </c>
      <c r="B7006" s="2" t="s">
        <v>100</v>
      </c>
      <c r="C7006" s="2" t="s">
        <v>9505</v>
      </c>
      <c r="D7006" s="1" t="s">
        <v>29075</v>
      </c>
      <c r="E7006" s="3">
        <v>88618</v>
      </c>
      <c r="F7006" s="2">
        <v>800</v>
      </c>
      <c r="G7006" s="2" t="s">
        <v>72</v>
      </c>
      <c r="H7006" s="1" t="s">
        <v>29075</v>
      </c>
      <c r="I7006" s="24" t="s">
        <v>15560</v>
      </c>
      <c r="J7006" s="2" t="s">
        <v>73</v>
      </c>
      <c r="K7006" s="26" t="s">
        <v>29075</v>
      </c>
      <c r="L7006" s="2" t="s">
        <v>196</v>
      </c>
      <c r="M7006" s="2" t="s">
        <v>6</v>
      </c>
      <c r="N7006" s="2" t="s">
        <v>22</v>
      </c>
      <c r="O7006" s="2" t="s">
        <v>15</v>
      </c>
      <c r="P7006" s="13" t="s">
        <v>8</v>
      </c>
      <c r="Q7006" s="2">
        <f>((Table1[[#This Row],[Annual Salary]]-V$1)/V$2)</f>
        <v>-7.4672327977502407E-3</v>
      </c>
      <c r="R7006" s="2" t="str">
        <f>IF(ABS(Table1[[#This Row],[outlier]])&gt;3,"Yes","No")</f>
        <v>No</v>
      </c>
      <c r="S7006" s="2">
        <f>Table1[[#This Row],[Annual Salary]]+Table1[[#This Row],[Additional Monetary Compensation]]</f>
        <v>89418</v>
      </c>
      <c r="T7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275.14</v>
      </c>
      <c r="U7006" s="43" t="str">
        <f>IF(ABS(Table2[[#This Row],[outliers of stand salary]])&gt;3,"Yes","No")</f>
        <v>No</v>
      </c>
    </row>
    <row r="7007" spans="1:21">
      <c r="A7007" s="2" t="s">
        <v>190</v>
      </c>
      <c r="B7007" s="2" t="s">
        <v>290</v>
      </c>
      <c r="C7007" s="2" t="s">
        <v>9506</v>
      </c>
      <c r="D7007" s="1" t="s">
        <v>29075</v>
      </c>
      <c r="E7007" s="3">
        <v>13000</v>
      </c>
      <c r="F7007" s="2">
        <v>0</v>
      </c>
      <c r="G7007" s="2" t="s">
        <v>3</v>
      </c>
      <c r="H7007" s="1" t="s">
        <v>29075</v>
      </c>
      <c r="I7007" s="24" t="s">
        <v>15560</v>
      </c>
      <c r="J7007" s="2" t="s">
        <v>25</v>
      </c>
      <c r="K7007" s="2" t="s">
        <v>62</v>
      </c>
      <c r="L7007" s="2" t="s">
        <v>9507</v>
      </c>
      <c r="M7007" s="2" t="s">
        <v>194</v>
      </c>
      <c r="N7007" s="2" t="s">
        <v>194</v>
      </c>
      <c r="O7007" s="2" t="s">
        <v>84</v>
      </c>
      <c r="P7007" s="13" t="s">
        <v>8</v>
      </c>
      <c r="Q7007" s="2">
        <f>((Table1[[#This Row],[Annual Salary]]-V$1)/V$2)</f>
        <v>-9.5450647807893384E-3</v>
      </c>
      <c r="R7007" s="2" t="str">
        <f>IF(ABS(Table1[[#This Row],[outlier]])&gt;3,"Yes","No")</f>
        <v>No</v>
      </c>
      <c r="S7007" s="2">
        <f>Table1[[#This Row],[Annual Salary]]+Table1[[#This Row],[Additional Monetary Compensation]]</f>
        <v>13000</v>
      </c>
      <c r="T7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</v>
      </c>
      <c r="U7007" s="43" t="str">
        <f>IF(ABS(Table2[[#This Row],[outliers of stand salary]])&gt;3,"Yes","No")</f>
        <v>No</v>
      </c>
    </row>
    <row r="7008" spans="1:21">
      <c r="A7008" s="2" t="s">
        <v>49</v>
      </c>
      <c r="B7008" s="2" t="s">
        <v>1</v>
      </c>
      <c r="C7008" s="2" t="s">
        <v>892</v>
      </c>
      <c r="D7008" s="1" t="s">
        <v>29075</v>
      </c>
      <c r="E7008" s="3">
        <v>45000</v>
      </c>
      <c r="F7008" s="29">
        <v>0</v>
      </c>
      <c r="G7008" s="2" t="s">
        <v>72</v>
      </c>
      <c r="H7008" s="1" t="s">
        <v>29075</v>
      </c>
      <c r="I7008" s="24" t="s">
        <v>15560</v>
      </c>
      <c r="J7008" s="2" t="s">
        <v>73</v>
      </c>
      <c r="K7008" s="26" t="s">
        <v>29075</v>
      </c>
      <c r="L7008" s="2" t="s">
        <v>299</v>
      </c>
      <c r="M7008" s="2" t="s">
        <v>14</v>
      </c>
      <c r="N7008" s="2" t="s">
        <v>6</v>
      </c>
      <c r="O7008" s="2" t="s">
        <v>7</v>
      </c>
      <c r="P7008" s="13" t="s">
        <v>8</v>
      </c>
      <c r="Q7008" s="2">
        <f>((Table1[[#This Row],[Annual Salary]]-V$1)/V$2)</f>
        <v>-8.6657685357517666E-3</v>
      </c>
      <c r="R7008" s="2" t="str">
        <f>IF(ABS(Table1[[#This Row],[outlier]])&gt;3,"Yes","No")</f>
        <v>No</v>
      </c>
      <c r="S7008" s="2">
        <f>Table1[[#This Row],[Annual Salary]]+Table1[[#This Row],[Additional Monetary Compensation]]</f>
        <v>45000</v>
      </c>
      <c r="T7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U7008" s="43" t="str">
        <f>IF(ABS(Table2[[#This Row],[outliers of stand salary]])&gt;3,"Yes","No")</f>
        <v>No</v>
      </c>
    </row>
    <row r="7009" spans="1:21">
      <c r="A7009" s="2" t="s">
        <v>43</v>
      </c>
      <c r="B7009" s="2" t="s">
        <v>100</v>
      </c>
      <c r="C7009" s="2" t="s">
        <v>9508</v>
      </c>
      <c r="D7009" s="1" t="s">
        <v>29075</v>
      </c>
      <c r="E7009" s="3">
        <v>92000</v>
      </c>
      <c r="F7009" s="2">
        <v>0</v>
      </c>
      <c r="G7009" s="2" t="s">
        <v>72</v>
      </c>
      <c r="H7009" s="1" t="s">
        <v>29075</v>
      </c>
      <c r="I7009" s="24" t="s">
        <v>15560</v>
      </c>
      <c r="J7009" s="2" t="s">
        <v>73</v>
      </c>
      <c r="K7009" s="26" t="s">
        <v>29075</v>
      </c>
      <c r="L7009" s="2" t="s">
        <v>99</v>
      </c>
      <c r="M7009" s="2" t="s">
        <v>48</v>
      </c>
      <c r="N7009" s="2" t="s">
        <v>59</v>
      </c>
      <c r="O7009" s="2" t="s">
        <v>15</v>
      </c>
      <c r="P7009" s="13" t="s">
        <v>8</v>
      </c>
      <c r="Q7009" s="2">
        <f>((Table1[[#This Row],[Annual Salary]]-V$1)/V$2)</f>
        <v>-7.3743021758528324E-3</v>
      </c>
      <c r="R7009" s="2" t="str">
        <f>IF(ABS(Table1[[#This Row],[outlier]])&gt;3,"Yes","No")</f>
        <v>No</v>
      </c>
      <c r="S7009" s="2">
        <f>Table1[[#This Row],[Annual Salary]]+Table1[[#This Row],[Additional Monetary Compensation]]</f>
        <v>92000</v>
      </c>
      <c r="T7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U7009" s="43" t="str">
        <f>IF(ABS(Table2[[#This Row],[outliers of stand salary]])&gt;3,"Yes","No")</f>
        <v>No</v>
      </c>
    </row>
    <row r="7010" spans="1:21">
      <c r="A7010" s="2" t="s">
        <v>0</v>
      </c>
      <c r="B7010" s="2" t="s">
        <v>80</v>
      </c>
      <c r="C7010" s="2" t="s">
        <v>661</v>
      </c>
      <c r="D7010" s="2" t="s">
        <v>9509</v>
      </c>
      <c r="E7010" s="3">
        <v>120000</v>
      </c>
      <c r="F7010" s="2">
        <v>8500</v>
      </c>
      <c r="G7010" s="2" t="s">
        <v>3</v>
      </c>
      <c r="H7010" s="1" t="s">
        <v>29075</v>
      </c>
      <c r="I7010" s="24" t="s">
        <v>15560</v>
      </c>
      <c r="J7010" s="2" t="s">
        <v>25</v>
      </c>
      <c r="K7010" s="2" t="s">
        <v>82</v>
      </c>
      <c r="L7010" s="2" t="s">
        <v>83</v>
      </c>
      <c r="M7010" s="2" t="s">
        <v>6</v>
      </c>
      <c r="N7010" s="2" t="s">
        <v>22</v>
      </c>
      <c r="O7010" s="2" t="s">
        <v>15</v>
      </c>
      <c r="P7010" s="13" t="s">
        <v>8</v>
      </c>
      <c r="Q7010" s="2">
        <f>((Table1[[#This Row],[Annual Salary]]-V$1)/V$2)</f>
        <v>-6.6049179614449567E-3</v>
      </c>
      <c r="R7010" s="2" t="str">
        <f>IF(ABS(Table1[[#This Row],[outlier]])&gt;3,"Yes","No")</f>
        <v>No</v>
      </c>
      <c r="S7010" s="2">
        <f>Table1[[#This Row],[Annual Salary]]+Table1[[#This Row],[Additional Monetary Compensation]]</f>
        <v>128500</v>
      </c>
      <c r="T7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500</v>
      </c>
      <c r="U7010" s="43" t="str">
        <f>IF(ABS(Table2[[#This Row],[outliers of stand salary]])&gt;3,"Yes","No")</f>
        <v>No</v>
      </c>
    </row>
    <row r="7011" spans="1:21">
      <c r="A7011" s="2" t="s">
        <v>49</v>
      </c>
      <c r="B7011" s="2" t="s">
        <v>164</v>
      </c>
      <c r="C7011" s="2" t="s">
        <v>7480</v>
      </c>
      <c r="D7011" s="1" t="s">
        <v>29075</v>
      </c>
      <c r="E7011" s="3">
        <v>50000</v>
      </c>
      <c r="F7011" s="30">
        <v>2000</v>
      </c>
      <c r="G7011" s="2" t="s">
        <v>3</v>
      </c>
      <c r="H7011" s="1" t="s">
        <v>29075</v>
      </c>
      <c r="I7011" s="24" t="s">
        <v>15560</v>
      </c>
      <c r="J7011" s="8" t="s">
        <v>25</v>
      </c>
      <c r="K7011" s="2" t="s">
        <v>250</v>
      </c>
      <c r="L7011" s="2" t="s">
        <v>466</v>
      </c>
      <c r="M7011" s="2" t="s">
        <v>14</v>
      </c>
      <c r="N7011" s="2" t="s">
        <v>14</v>
      </c>
      <c r="O7011" s="2" t="s">
        <v>15</v>
      </c>
      <c r="P7011" s="13" t="s">
        <v>34</v>
      </c>
      <c r="Q7011" s="2">
        <f>((Table1[[#This Row],[Annual Salary]]-V$1)/V$2)</f>
        <v>-8.5283784974646455E-3</v>
      </c>
      <c r="R7011" s="2" t="str">
        <f>IF(ABS(Table1[[#This Row],[outlier]])&gt;3,"Yes","No")</f>
        <v>No</v>
      </c>
      <c r="S7011" s="2">
        <f>Table1[[#This Row],[Annual Salary]]+Table1[[#This Row],[Additional Monetary Compensation]]</f>
        <v>52000</v>
      </c>
      <c r="T7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7011" s="43" t="str">
        <f>IF(ABS(Table2[[#This Row],[outliers of stand salary]])&gt;3,"Yes","No")</f>
        <v>No</v>
      </c>
    </row>
    <row r="7012" spans="1:21">
      <c r="A7012" s="2" t="s">
        <v>49</v>
      </c>
      <c r="B7012" s="2" t="s">
        <v>23</v>
      </c>
      <c r="C7012" s="2" t="s">
        <v>1484</v>
      </c>
      <c r="D7012" s="2" t="s">
        <v>1000</v>
      </c>
      <c r="E7012" s="3">
        <v>40700</v>
      </c>
      <c r="F7012" s="2">
        <v>3000</v>
      </c>
      <c r="G7012" s="2" t="s">
        <v>3</v>
      </c>
      <c r="H7012" s="1" t="s">
        <v>29075</v>
      </c>
      <c r="I7012" s="24" t="s">
        <v>15560</v>
      </c>
      <c r="J7012" s="2" t="s">
        <v>25</v>
      </c>
      <c r="K7012" s="2" t="s">
        <v>134</v>
      </c>
      <c r="L7012" s="2" t="s">
        <v>1025</v>
      </c>
      <c r="M7012" s="2" t="s">
        <v>59</v>
      </c>
      <c r="N7012" s="2" t="s">
        <v>6</v>
      </c>
      <c r="O7012" s="2" t="s">
        <v>7</v>
      </c>
      <c r="P7012" s="13" t="s">
        <v>8</v>
      </c>
      <c r="Q7012" s="2">
        <f>((Table1[[#This Row],[Annual Salary]]-V$1)/V$2)</f>
        <v>-8.7839239686786901E-3</v>
      </c>
      <c r="R7012" s="2" t="str">
        <f>IF(ABS(Table1[[#This Row],[outlier]])&gt;3,"Yes","No")</f>
        <v>No</v>
      </c>
      <c r="S7012" s="2">
        <f>Table1[[#This Row],[Annual Salary]]+Table1[[#This Row],[Additional Monetary Compensation]]</f>
        <v>43700</v>
      </c>
      <c r="T7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00</v>
      </c>
      <c r="U7012" s="43" t="str">
        <f>IF(ABS(Table2[[#This Row],[outliers of stand salary]])&gt;3,"Yes","No")</f>
        <v>No</v>
      </c>
    </row>
    <row r="7013" spans="1:21">
      <c r="A7013" s="2" t="s">
        <v>43</v>
      </c>
      <c r="B7013" s="2" t="s">
        <v>191</v>
      </c>
      <c r="C7013" s="2" t="s">
        <v>283</v>
      </c>
      <c r="D7013" s="1" t="s">
        <v>29075</v>
      </c>
      <c r="E7013" s="3">
        <v>120000</v>
      </c>
      <c r="F7013" s="2">
        <v>10000</v>
      </c>
      <c r="G7013" s="2" t="s">
        <v>3</v>
      </c>
      <c r="H7013" s="1" t="s">
        <v>29075</v>
      </c>
      <c r="I7013" s="24" t="s">
        <v>15560</v>
      </c>
      <c r="J7013" s="2" t="s">
        <v>25</v>
      </c>
      <c r="K7013" s="2" t="s">
        <v>114</v>
      </c>
      <c r="L7013" s="2" t="s">
        <v>688</v>
      </c>
      <c r="M7013" s="2" t="s">
        <v>59</v>
      </c>
      <c r="N7013" s="2" t="s">
        <v>59</v>
      </c>
      <c r="O7013" s="2" t="s">
        <v>7</v>
      </c>
      <c r="P7013" s="13" t="s">
        <v>8</v>
      </c>
      <c r="Q7013" s="2">
        <f>((Table1[[#This Row],[Annual Salary]]-V$1)/V$2)</f>
        <v>-6.6049179614449567E-3</v>
      </c>
      <c r="R7013" s="2" t="str">
        <f>IF(ABS(Table1[[#This Row],[outlier]])&gt;3,"Yes","No")</f>
        <v>No</v>
      </c>
      <c r="S7013" s="2">
        <f>Table1[[#This Row],[Annual Salary]]+Table1[[#This Row],[Additional Monetary Compensation]]</f>
        <v>130000</v>
      </c>
      <c r="T7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7013" s="43" t="str">
        <f>IF(ABS(Table2[[#This Row],[outliers of stand salary]])&gt;3,"Yes","No")</f>
        <v>No</v>
      </c>
    </row>
    <row r="7014" spans="1:21">
      <c r="A7014" s="2" t="s">
        <v>49</v>
      </c>
      <c r="B7014" s="2" t="s">
        <v>9</v>
      </c>
      <c r="C7014" s="2" t="s">
        <v>9510</v>
      </c>
      <c r="D7014" s="1" t="s">
        <v>29075</v>
      </c>
      <c r="E7014" s="3">
        <v>93000</v>
      </c>
      <c r="F7014" s="2">
        <v>0</v>
      </c>
      <c r="G7014" s="2" t="s">
        <v>3</v>
      </c>
      <c r="H7014" s="1" t="s">
        <v>29075</v>
      </c>
      <c r="I7014" s="2" t="s">
        <v>9511</v>
      </c>
      <c r="J7014" s="8" t="s">
        <v>25</v>
      </c>
      <c r="K7014" s="2" t="s">
        <v>210</v>
      </c>
      <c r="L7014" s="2" t="s">
        <v>218</v>
      </c>
      <c r="M7014" s="2" t="s">
        <v>48</v>
      </c>
      <c r="N7014" s="2" t="s">
        <v>59</v>
      </c>
      <c r="O7014" s="2" t="s">
        <v>7</v>
      </c>
      <c r="P7014" s="13" t="s">
        <v>8</v>
      </c>
      <c r="Q7014" s="2">
        <f>((Table1[[#This Row],[Annual Salary]]-V$1)/V$2)</f>
        <v>-7.3468241681954082E-3</v>
      </c>
      <c r="R7014" s="2" t="str">
        <f>IF(ABS(Table1[[#This Row],[outlier]])&gt;3,"Yes","No")</f>
        <v>No</v>
      </c>
      <c r="S7014" s="2">
        <f>Table1[[#This Row],[Annual Salary]]+Table1[[#This Row],[Additional Monetary Compensation]]</f>
        <v>93000</v>
      </c>
      <c r="T7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7014" s="43" t="str">
        <f>IF(ABS(Table2[[#This Row],[outliers of stand salary]])&gt;3,"Yes","No")</f>
        <v>No</v>
      </c>
    </row>
    <row r="7015" spans="1:21">
      <c r="A7015" s="2" t="s">
        <v>0</v>
      </c>
      <c r="B7015" s="2" t="s">
        <v>118</v>
      </c>
      <c r="C7015" s="2" t="s">
        <v>9512</v>
      </c>
      <c r="D7015" s="2" t="s">
        <v>9513</v>
      </c>
      <c r="E7015" s="3">
        <v>55000</v>
      </c>
      <c r="F7015" s="2">
        <v>0</v>
      </c>
      <c r="G7015" s="2" t="s">
        <v>3</v>
      </c>
      <c r="H7015" s="1" t="s">
        <v>29075</v>
      </c>
      <c r="I7015" s="24" t="s">
        <v>15560</v>
      </c>
      <c r="J7015" s="8" t="s">
        <v>25</v>
      </c>
      <c r="K7015" s="2" t="s">
        <v>120</v>
      </c>
      <c r="L7015" s="2" t="s">
        <v>296</v>
      </c>
      <c r="M7015" s="2" t="s">
        <v>22</v>
      </c>
      <c r="N7015" s="2" t="s">
        <v>75</v>
      </c>
      <c r="O7015" s="2" t="s">
        <v>15</v>
      </c>
      <c r="P7015" s="13" t="s">
        <v>8</v>
      </c>
      <c r="Q7015" s="2">
        <f>((Table1[[#This Row],[Annual Salary]]-V$1)/V$2)</f>
        <v>-8.3909884591775261E-3</v>
      </c>
      <c r="R7015" s="2" t="str">
        <f>IF(ABS(Table1[[#This Row],[outlier]])&gt;3,"Yes","No")</f>
        <v>No</v>
      </c>
      <c r="S7015" s="2">
        <f>Table1[[#This Row],[Annual Salary]]+Table1[[#This Row],[Additional Monetary Compensation]]</f>
        <v>55000</v>
      </c>
      <c r="T7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7015" s="43" t="str">
        <f>IF(ABS(Table2[[#This Row],[outliers of stand salary]])&gt;3,"Yes","No")</f>
        <v>No</v>
      </c>
    </row>
    <row r="7016" spans="1:21">
      <c r="A7016" s="2" t="s">
        <v>0</v>
      </c>
      <c r="B7016" s="2" t="s">
        <v>23</v>
      </c>
      <c r="C7016" s="2" t="s">
        <v>9514</v>
      </c>
      <c r="D7016" s="1" t="s">
        <v>29075</v>
      </c>
      <c r="E7016" s="3">
        <v>25100</v>
      </c>
      <c r="F7016" s="2">
        <v>1600</v>
      </c>
      <c r="G7016" s="2" t="s">
        <v>313</v>
      </c>
      <c r="H7016" s="1" t="s">
        <v>29075</v>
      </c>
      <c r="I7016" s="24" t="s">
        <v>15560</v>
      </c>
      <c r="J7016" s="2" t="s">
        <v>2546</v>
      </c>
      <c r="K7016" s="26" t="s">
        <v>29075</v>
      </c>
      <c r="L7016" s="2" t="s">
        <v>5183</v>
      </c>
      <c r="M7016" s="2" t="s">
        <v>22</v>
      </c>
      <c r="N7016" s="2" t="s">
        <v>22</v>
      </c>
      <c r="O7016" s="2" t="s">
        <v>7</v>
      </c>
      <c r="P7016" s="13" t="s">
        <v>8</v>
      </c>
      <c r="Q7016" s="2">
        <f>((Table1[[#This Row],[Annual Salary]]-V$1)/V$2)</f>
        <v>-9.2125808881345066E-3</v>
      </c>
      <c r="R7016" s="2" t="str">
        <f>IF(ABS(Table1[[#This Row],[outlier]])&gt;3,"Yes","No")</f>
        <v>No</v>
      </c>
      <c r="S7016" s="2">
        <f>Table1[[#This Row],[Annual Salary]]+Table1[[#This Row],[Additional Monetary Compensation]]</f>
        <v>26700</v>
      </c>
      <c r="T7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704.999999999996</v>
      </c>
      <c r="U7016" s="43" t="str">
        <f>IF(ABS(Table2[[#This Row],[outliers of stand salary]])&gt;3,"Yes","No")</f>
        <v>No</v>
      </c>
    </row>
    <row r="7017" spans="1:21">
      <c r="A7017" s="2" t="s">
        <v>49</v>
      </c>
      <c r="B7017" s="2" t="s">
        <v>1</v>
      </c>
      <c r="C7017" s="2" t="s">
        <v>39</v>
      </c>
      <c r="D7017" s="1" t="s">
        <v>29075</v>
      </c>
      <c r="E7017" s="3">
        <v>61000</v>
      </c>
      <c r="F7017" s="29">
        <v>0</v>
      </c>
      <c r="G7017" s="2" t="s">
        <v>3</v>
      </c>
      <c r="H7017" s="1" t="s">
        <v>29075</v>
      </c>
      <c r="I7017" s="24" t="s">
        <v>15560</v>
      </c>
      <c r="J7017" s="8" t="s">
        <v>25</v>
      </c>
      <c r="K7017" s="2" t="s">
        <v>134</v>
      </c>
      <c r="L7017" s="2" t="s">
        <v>578</v>
      </c>
      <c r="M7017" s="2" t="s">
        <v>14</v>
      </c>
      <c r="N7017" s="2" t="s">
        <v>14</v>
      </c>
      <c r="O7017" s="2" t="s">
        <v>7</v>
      </c>
      <c r="P7017" s="13" t="s">
        <v>8</v>
      </c>
      <c r="Q7017" s="2">
        <f>((Table1[[#This Row],[Annual Salary]]-V$1)/V$2)</f>
        <v>-8.2261204132329808E-3</v>
      </c>
      <c r="R7017" s="2" t="str">
        <f>IF(ABS(Table1[[#This Row],[outlier]])&gt;3,"Yes","No")</f>
        <v>No</v>
      </c>
      <c r="S7017" s="2">
        <f>Table1[[#This Row],[Annual Salary]]+Table1[[#This Row],[Additional Monetary Compensation]]</f>
        <v>61000</v>
      </c>
      <c r="T7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7017" s="43" t="str">
        <f>IF(ABS(Table2[[#This Row],[outliers of stand salary]])&gt;3,"Yes","No")</f>
        <v>No</v>
      </c>
    </row>
    <row r="7018" spans="1:21">
      <c r="A7018" s="2" t="s">
        <v>0</v>
      </c>
      <c r="B7018" s="2" t="s">
        <v>373</v>
      </c>
      <c r="C7018" s="2" t="s">
        <v>9515</v>
      </c>
      <c r="D7018" s="2" t="s">
        <v>9516</v>
      </c>
      <c r="E7018" s="3">
        <v>100000</v>
      </c>
      <c r="F7018" s="29">
        <v>0</v>
      </c>
      <c r="G7018" s="2" t="s">
        <v>3</v>
      </c>
      <c r="H7018" s="1" t="s">
        <v>29075</v>
      </c>
      <c r="I7018" s="2" t="s">
        <v>9517</v>
      </c>
      <c r="J7018" s="8" t="s">
        <v>25</v>
      </c>
      <c r="K7018" s="2" t="s">
        <v>117</v>
      </c>
      <c r="L7018" s="2" t="s">
        <v>263</v>
      </c>
      <c r="M7018" s="2" t="s">
        <v>14</v>
      </c>
      <c r="N7018" s="2" t="s">
        <v>14</v>
      </c>
      <c r="O7018" s="2" t="s">
        <v>7</v>
      </c>
      <c r="P7018" s="13" t="s">
        <v>34</v>
      </c>
      <c r="Q7018" s="2">
        <f>((Table1[[#This Row],[Annual Salary]]-V$1)/V$2)</f>
        <v>-7.1544781145934395E-3</v>
      </c>
      <c r="R7018" s="2" t="str">
        <f>IF(ABS(Table1[[#This Row],[outlier]])&gt;3,"Yes","No")</f>
        <v>No</v>
      </c>
      <c r="S7018" s="2">
        <f>Table1[[#This Row],[Annual Salary]]+Table1[[#This Row],[Additional Monetary Compensation]]</f>
        <v>100000</v>
      </c>
      <c r="T7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7018" s="43" t="str">
        <f>IF(ABS(Table2[[#This Row],[outliers of stand salary]])&gt;3,"Yes","No")</f>
        <v>No</v>
      </c>
    </row>
    <row r="7019" spans="1:21">
      <c r="A7019" s="2" t="s">
        <v>49</v>
      </c>
      <c r="B7019" s="2" t="s">
        <v>219</v>
      </c>
      <c r="C7019" s="2" t="s">
        <v>9518</v>
      </c>
      <c r="D7019" s="2" t="s">
        <v>9519</v>
      </c>
      <c r="E7019" s="3">
        <v>160000</v>
      </c>
      <c r="F7019" s="2">
        <v>45000</v>
      </c>
      <c r="G7019" s="2" t="s">
        <v>3</v>
      </c>
      <c r="H7019" s="1" t="s">
        <v>29075</v>
      </c>
      <c r="I7019" s="24" t="s">
        <v>15560</v>
      </c>
      <c r="J7019" s="8" t="s">
        <v>25</v>
      </c>
      <c r="K7019" s="2" t="s">
        <v>129</v>
      </c>
      <c r="L7019" s="2" t="s">
        <v>308</v>
      </c>
      <c r="M7019" s="2" t="s">
        <v>59</v>
      </c>
      <c r="N7019" s="2" t="s">
        <v>59</v>
      </c>
      <c r="O7019" s="2" t="s">
        <v>7</v>
      </c>
      <c r="P7019" s="13" t="s">
        <v>8</v>
      </c>
      <c r="Q7019" s="2">
        <f>((Table1[[#This Row],[Annual Salary]]-V$1)/V$2)</f>
        <v>-5.5057976551479912E-3</v>
      </c>
      <c r="R7019" s="2" t="str">
        <f>IF(ABS(Table1[[#This Row],[outlier]])&gt;3,"Yes","No")</f>
        <v>No</v>
      </c>
      <c r="S7019" s="2">
        <f>Table1[[#This Row],[Annual Salary]]+Table1[[#This Row],[Additional Monetary Compensation]]</f>
        <v>205000</v>
      </c>
      <c r="T7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7019" s="43" t="str">
        <f>IF(ABS(Table2[[#This Row],[outliers of stand salary]])&gt;3,"Yes","No")</f>
        <v>No</v>
      </c>
    </row>
    <row r="7020" spans="1:21">
      <c r="A7020" s="2" t="s">
        <v>49</v>
      </c>
      <c r="B7020" s="2" t="s">
        <v>9</v>
      </c>
      <c r="C7020" s="2" t="s">
        <v>9520</v>
      </c>
      <c r="D7020" s="2" t="s">
        <v>9521</v>
      </c>
      <c r="E7020" s="3">
        <v>110000</v>
      </c>
      <c r="F7020" s="2">
        <v>0</v>
      </c>
      <c r="G7020" s="2" t="s">
        <v>3</v>
      </c>
      <c r="H7020" s="1" t="s">
        <v>29075</v>
      </c>
      <c r="I7020" s="24" t="s">
        <v>15560</v>
      </c>
      <c r="J7020" s="8" t="s">
        <v>25</v>
      </c>
      <c r="K7020" s="2" t="s">
        <v>117</v>
      </c>
      <c r="L7020" s="2" t="s">
        <v>263</v>
      </c>
      <c r="M7020" s="2" t="s">
        <v>6</v>
      </c>
      <c r="N7020" s="2" t="s">
        <v>6</v>
      </c>
      <c r="O7020" s="2" t="s">
        <v>7</v>
      </c>
      <c r="P7020" s="13" t="s">
        <v>8</v>
      </c>
      <c r="Q7020" s="2">
        <f>((Table1[[#This Row],[Annual Salary]]-V$1)/V$2)</f>
        <v>-6.8796980380191981E-3</v>
      </c>
      <c r="R7020" s="2" t="str">
        <f>IF(ABS(Table1[[#This Row],[outlier]])&gt;3,"Yes","No")</f>
        <v>No</v>
      </c>
      <c r="S7020" s="2">
        <f>Table1[[#This Row],[Annual Salary]]+Table1[[#This Row],[Additional Monetary Compensation]]</f>
        <v>110000</v>
      </c>
      <c r="T7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7020" s="43" t="str">
        <f>IF(ABS(Table2[[#This Row],[outliers of stand salary]])&gt;3,"Yes","No")</f>
        <v>No</v>
      </c>
    </row>
    <row r="7021" spans="1:21">
      <c r="A7021" s="2" t="s">
        <v>49</v>
      </c>
      <c r="B7021" s="2" t="s">
        <v>248</v>
      </c>
      <c r="C7021" s="2" t="s">
        <v>9522</v>
      </c>
      <c r="D7021" s="1" t="s">
        <v>29075</v>
      </c>
      <c r="E7021" s="3">
        <v>39000</v>
      </c>
      <c r="F7021" s="2">
        <v>0</v>
      </c>
      <c r="G7021" s="2" t="s">
        <v>3</v>
      </c>
      <c r="H7021" s="1" t="s">
        <v>29075</v>
      </c>
      <c r="I7021" s="24" t="s">
        <v>15560</v>
      </c>
      <c r="J7021" s="2" t="s">
        <v>25</v>
      </c>
      <c r="K7021" s="2" t="s">
        <v>139</v>
      </c>
      <c r="L7021" s="2" t="s">
        <v>9498</v>
      </c>
      <c r="M7021" s="2" t="s">
        <v>59</v>
      </c>
      <c r="N7021" s="2" t="s">
        <v>6</v>
      </c>
      <c r="O7021" s="2" t="s">
        <v>15</v>
      </c>
      <c r="P7021" s="13" t="s">
        <v>8</v>
      </c>
      <c r="Q7021" s="2">
        <f>((Table1[[#This Row],[Annual Salary]]-V$1)/V$2)</f>
        <v>-8.830636581696312E-3</v>
      </c>
      <c r="R7021" s="2" t="str">
        <f>IF(ABS(Table1[[#This Row],[outlier]])&gt;3,"Yes","No")</f>
        <v>No</v>
      </c>
      <c r="S7021" s="2">
        <f>Table1[[#This Row],[Annual Salary]]+Table1[[#This Row],[Additional Monetary Compensation]]</f>
        <v>39000</v>
      </c>
      <c r="T7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7021" s="43" t="str">
        <f>IF(ABS(Table2[[#This Row],[outliers of stand salary]])&gt;3,"Yes","No")</f>
        <v>No</v>
      </c>
    </row>
    <row r="7022" spans="1:21">
      <c r="A7022" s="2" t="s">
        <v>43</v>
      </c>
      <c r="B7022" s="2" t="s">
        <v>1</v>
      </c>
      <c r="C7022" s="2" t="s">
        <v>9523</v>
      </c>
      <c r="D7022" s="1" t="s">
        <v>29075</v>
      </c>
      <c r="E7022" s="3">
        <v>74000</v>
      </c>
      <c r="F7022" s="2">
        <v>6000</v>
      </c>
      <c r="G7022" s="2" t="s">
        <v>3</v>
      </c>
      <c r="H7022" s="1" t="s">
        <v>29075</v>
      </c>
      <c r="I7022" s="24" t="s">
        <v>15560</v>
      </c>
      <c r="J7022" s="8" t="s">
        <v>25</v>
      </c>
      <c r="K7022" s="2" t="s">
        <v>62</v>
      </c>
      <c r="L7022" s="2" t="s">
        <v>371</v>
      </c>
      <c r="M7022" s="2" t="s">
        <v>48</v>
      </c>
      <c r="N7022" s="2" t="s">
        <v>14</v>
      </c>
      <c r="O7022" s="2" t="s">
        <v>7</v>
      </c>
      <c r="P7022" s="13" t="s">
        <v>8</v>
      </c>
      <c r="Q7022" s="2">
        <f>((Table1[[#This Row],[Annual Salary]]-V$1)/V$2)</f>
        <v>-7.8689063136864676E-3</v>
      </c>
      <c r="R7022" s="2" t="str">
        <f>IF(ABS(Table1[[#This Row],[outlier]])&gt;3,"Yes","No")</f>
        <v>No</v>
      </c>
      <c r="S7022" s="2">
        <f>Table1[[#This Row],[Annual Salary]]+Table1[[#This Row],[Additional Monetary Compensation]]</f>
        <v>80000</v>
      </c>
      <c r="T7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7022" s="43" t="str">
        <f>IF(ABS(Table2[[#This Row],[outliers of stand salary]])&gt;3,"Yes","No")</f>
        <v>No</v>
      </c>
    </row>
    <row r="7023" spans="1:21">
      <c r="A7023" s="2" t="s">
        <v>49</v>
      </c>
      <c r="B7023" s="2" t="s">
        <v>1</v>
      </c>
      <c r="C7023" s="2" t="s">
        <v>8464</v>
      </c>
      <c r="D7023" s="1" t="s">
        <v>29075</v>
      </c>
      <c r="E7023" s="3">
        <v>22750</v>
      </c>
      <c r="F7023" s="2">
        <v>0</v>
      </c>
      <c r="G7023" s="2" t="s">
        <v>3</v>
      </c>
      <c r="H7023" s="1" t="s">
        <v>29075</v>
      </c>
      <c r="I7023" s="2" t="s">
        <v>29734</v>
      </c>
      <c r="J7023" s="2" t="s">
        <v>25</v>
      </c>
      <c r="K7023" s="2" t="s">
        <v>265</v>
      </c>
      <c r="L7023" s="2" t="s">
        <v>7591</v>
      </c>
      <c r="M7023" s="2" t="s">
        <v>59</v>
      </c>
      <c r="N7023" s="2" t="s">
        <v>59</v>
      </c>
      <c r="O7023" s="2" t="s">
        <v>7</v>
      </c>
      <c r="P7023" s="13" t="s">
        <v>8</v>
      </c>
      <c r="Q7023" s="2">
        <f>((Table1[[#This Row],[Annual Salary]]-V$1)/V$2)</f>
        <v>-9.277154206129453E-3</v>
      </c>
      <c r="R7023" s="2" t="str">
        <f>IF(ABS(Table1[[#This Row],[outlier]])&gt;3,"Yes","No")</f>
        <v>No</v>
      </c>
      <c r="S7023" s="2">
        <f>Table1[[#This Row],[Annual Salary]]+Table1[[#This Row],[Additional Monetary Compensation]]</f>
        <v>22750</v>
      </c>
      <c r="T7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750</v>
      </c>
      <c r="U7023" s="43" t="str">
        <f>IF(ABS(Table2[[#This Row],[outliers of stand salary]])&gt;3,"Yes","No")</f>
        <v>No</v>
      </c>
    </row>
    <row r="7024" spans="1:21">
      <c r="A7024" s="2" t="s">
        <v>49</v>
      </c>
      <c r="B7024" s="2" t="s">
        <v>64</v>
      </c>
      <c r="C7024" s="2" t="s">
        <v>1084</v>
      </c>
      <c r="D7024" s="1" t="s">
        <v>29075</v>
      </c>
      <c r="E7024" s="3">
        <v>53000</v>
      </c>
      <c r="F7024" s="2">
        <v>500</v>
      </c>
      <c r="G7024" s="2" t="s">
        <v>3</v>
      </c>
      <c r="H7024" s="1" t="s">
        <v>29075</v>
      </c>
      <c r="I7024" s="24" t="s">
        <v>15560</v>
      </c>
      <c r="J7024" s="8" t="s">
        <v>25</v>
      </c>
      <c r="K7024" s="2" t="s">
        <v>62</v>
      </c>
      <c r="L7024" s="2" t="s">
        <v>63</v>
      </c>
      <c r="M7024" s="2" t="s">
        <v>59</v>
      </c>
      <c r="N7024" s="2" t="s">
        <v>14</v>
      </c>
      <c r="O7024" s="2" t="s">
        <v>84</v>
      </c>
      <c r="P7024" s="13" t="s">
        <v>8</v>
      </c>
      <c r="Q7024" s="2">
        <f>((Table1[[#This Row],[Annual Salary]]-V$1)/V$2)</f>
        <v>-8.4459444744923746E-3</v>
      </c>
      <c r="R7024" s="2" t="str">
        <f>IF(ABS(Table1[[#This Row],[outlier]])&gt;3,"Yes","No")</f>
        <v>No</v>
      </c>
      <c r="S7024" s="2">
        <f>Table1[[#This Row],[Annual Salary]]+Table1[[#This Row],[Additional Monetary Compensation]]</f>
        <v>53500</v>
      </c>
      <c r="T7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7024" s="43" t="str">
        <f>IF(ABS(Table2[[#This Row],[outliers of stand salary]])&gt;3,"Yes","No")</f>
        <v>No</v>
      </c>
    </row>
    <row r="7025" spans="1:21">
      <c r="A7025" s="2" t="s">
        <v>49</v>
      </c>
      <c r="B7025" s="2" t="s">
        <v>70</v>
      </c>
      <c r="C7025" s="2" t="s">
        <v>9524</v>
      </c>
      <c r="D7025" s="2" t="s">
        <v>9525</v>
      </c>
      <c r="E7025" s="3">
        <v>380000</v>
      </c>
      <c r="F7025" s="2">
        <v>9000</v>
      </c>
      <c r="G7025" s="2" t="s">
        <v>3</v>
      </c>
      <c r="H7025" s="1" t="s">
        <v>29075</v>
      </c>
      <c r="I7025" s="24" t="s">
        <v>15560</v>
      </c>
      <c r="J7025" s="8" t="s">
        <v>25</v>
      </c>
      <c r="K7025" s="2" t="s">
        <v>181</v>
      </c>
      <c r="L7025" s="2" t="s">
        <v>214</v>
      </c>
      <c r="M7025" s="2" t="s">
        <v>14</v>
      </c>
      <c r="N7025" s="2" t="s">
        <v>59</v>
      </c>
      <c r="O7025" s="2" t="s">
        <v>3242</v>
      </c>
      <c r="P7025" s="13" t="s">
        <v>8</v>
      </c>
      <c r="Q7025" s="2">
        <f>((Table1[[#This Row],[Annual Salary]]-V$1)/V$2)</f>
        <v>5.3936402948531758E-4</v>
      </c>
      <c r="R7025" s="2" t="str">
        <f>IF(ABS(Table1[[#This Row],[outlier]])&gt;3,"Yes","No")</f>
        <v>No</v>
      </c>
      <c r="S7025" s="2">
        <f>Table1[[#This Row],[Annual Salary]]+Table1[[#This Row],[Additional Monetary Compensation]]</f>
        <v>389000</v>
      </c>
      <c r="T7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9000</v>
      </c>
      <c r="U7025" s="43" t="str">
        <f>IF(ABS(Table2[[#This Row],[outliers of stand salary]])&gt;3,"Yes","No")</f>
        <v>No</v>
      </c>
    </row>
    <row r="7026" spans="1:21">
      <c r="A7026" s="2" t="s">
        <v>49</v>
      </c>
      <c r="B7026" s="2" t="s">
        <v>1006</v>
      </c>
      <c r="C7026" s="2" t="s">
        <v>9526</v>
      </c>
      <c r="D7026" s="2" t="s">
        <v>9527</v>
      </c>
      <c r="E7026" s="3">
        <v>94000</v>
      </c>
      <c r="F7026" s="2">
        <v>0</v>
      </c>
      <c r="G7026" s="2" t="s">
        <v>3</v>
      </c>
      <c r="H7026" s="1" t="s">
        <v>29075</v>
      </c>
      <c r="I7026" s="24" t="s">
        <v>15560</v>
      </c>
      <c r="J7026" s="2" t="s">
        <v>25</v>
      </c>
      <c r="K7026" s="2" t="s">
        <v>52</v>
      </c>
      <c r="L7026" s="2" t="s">
        <v>560</v>
      </c>
      <c r="M7026" s="2" t="s">
        <v>59</v>
      </c>
      <c r="N7026" s="2" t="s">
        <v>14</v>
      </c>
      <c r="O7026" s="2" t="s">
        <v>15</v>
      </c>
      <c r="P7026" s="13" t="s">
        <v>34</v>
      </c>
      <c r="Q7026" s="2">
        <f>((Table1[[#This Row],[Annual Salary]]-V$1)/V$2)</f>
        <v>-7.319346160537984E-3</v>
      </c>
      <c r="R7026" s="2" t="str">
        <f>IF(ABS(Table1[[#This Row],[outlier]])&gt;3,"Yes","No")</f>
        <v>No</v>
      </c>
      <c r="S7026" s="2">
        <f>Table1[[#This Row],[Annual Salary]]+Table1[[#This Row],[Additional Monetary Compensation]]</f>
        <v>94000</v>
      </c>
      <c r="T7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7026" s="43" t="str">
        <f>IF(ABS(Table2[[#This Row],[outliers of stand salary]])&gt;3,"Yes","No")</f>
        <v>No</v>
      </c>
    </row>
    <row r="7027" spans="1:21">
      <c r="A7027" s="2" t="s">
        <v>0</v>
      </c>
      <c r="B7027" s="2" t="s">
        <v>9</v>
      </c>
      <c r="C7027" s="2" t="s">
        <v>721</v>
      </c>
      <c r="D7027" s="1" t="s">
        <v>29075</v>
      </c>
      <c r="E7027" s="3">
        <v>133000</v>
      </c>
      <c r="F7027" s="2">
        <v>69000</v>
      </c>
      <c r="G7027" s="2" t="s">
        <v>3</v>
      </c>
      <c r="H7027" s="1" t="s">
        <v>29075</v>
      </c>
      <c r="I7027" s="2" t="s">
        <v>29735</v>
      </c>
      <c r="J7027" s="2" t="s">
        <v>25</v>
      </c>
      <c r="K7027" s="2" t="s">
        <v>88</v>
      </c>
      <c r="L7027" s="2" t="s">
        <v>464</v>
      </c>
      <c r="M7027" s="2" t="s">
        <v>6</v>
      </c>
      <c r="N7027" s="2" t="s">
        <v>6</v>
      </c>
      <c r="O7027" s="2" t="s">
        <v>7</v>
      </c>
      <c r="P7027" s="13" t="s">
        <v>34</v>
      </c>
      <c r="Q7027" s="2">
        <f>((Table1[[#This Row],[Annual Salary]]-V$1)/V$2)</f>
        <v>-6.2477038618984435E-3</v>
      </c>
      <c r="R7027" s="2" t="str">
        <f>IF(ABS(Table1[[#This Row],[outlier]])&gt;3,"Yes","No")</f>
        <v>No</v>
      </c>
      <c r="S7027" s="2">
        <f>Table1[[#This Row],[Annual Salary]]+Table1[[#This Row],[Additional Monetary Compensation]]</f>
        <v>202000</v>
      </c>
      <c r="T7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000</v>
      </c>
      <c r="U7027" s="43" t="str">
        <f>IF(ABS(Table2[[#This Row],[outliers of stand salary]])&gt;3,"Yes","No")</f>
        <v>No</v>
      </c>
    </row>
    <row r="7028" spans="1:21">
      <c r="A7028" s="2" t="s">
        <v>0</v>
      </c>
      <c r="B7028" s="2" t="s">
        <v>149</v>
      </c>
      <c r="C7028" s="2" t="s">
        <v>6758</v>
      </c>
      <c r="D7028" s="2" t="s">
        <v>9528</v>
      </c>
      <c r="E7028" s="3">
        <v>70000</v>
      </c>
      <c r="F7028" s="29">
        <v>0</v>
      </c>
      <c r="G7028" s="2" t="s">
        <v>3</v>
      </c>
      <c r="H7028" s="1" t="s">
        <v>29075</v>
      </c>
      <c r="I7028" s="24" t="s">
        <v>15560</v>
      </c>
      <c r="J7028" s="8" t="s">
        <v>25</v>
      </c>
      <c r="K7028" s="2" t="s">
        <v>120</v>
      </c>
      <c r="L7028" s="2" t="s">
        <v>145</v>
      </c>
      <c r="M7028" s="2" t="s">
        <v>22</v>
      </c>
      <c r="N7028" s="2" t="s">
        <v>22</v>
      </c>
      <c r="O7028" s="2" t="s">
        <v>15</v>
      </c>
      <c r="P7028" s="13" t="s">
        <v>8</v>
      </c>
      <c r="Q7028" s="2">
        <f>((Table1[[#This Row],[Annual Salary]]-V$1)/V$2)</f>
        <v>-7.9788183443161628E-3</v>
      </c>
      <c r="R7028" s="2" t="str">
        <f>IF(ABS(Table1[[#This Row],[outlier]])&gt;3,"Yes","No")</f>
        <v>No</v>
      </c>
      <c r="S7028" s="2">
        <f>Table1[[#This Row],[Annual Salary]]+Table1[[#This Row],[Additional Monetary Compensation]]</f>
        <v>70000</v>
      </c>
      <c r="T7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7028" s="43" t="str">
        <f>IF(ABS(Table2[[#This Row],[outliers of stand salary]])&gt;3,"Yes","No")</f>
        <v>No</v>
      </c>
    </row>
    <row r="7029" spans="1:21">
      <c r="A7029" s="2" t="s">
        <v>0</v>
      </c>
      <c r="B7029" s="2" t="s">
        <v>17</v>
      </c>
      <c r="C7029" s="2" t="s">
        <v>9529</v>
      </c>
      <c r="D7029" s="1" t="s">
        <v>29075</v>
      </c>
      <c r="E7029" s="3">
        <v>48000</v>
      </c>
      <c r="F7029" s="2">
        <v>0</v>
      </c>
      <c r="G7029" s="2" t="s">
        <v>3</v>
      </c>
      <c r="H7029" s="1" t="s">
        <v>29075</v>
      </c>
      <c r="I7029" s="24" t="s">
        <v>15560</v>
      </c>
      <c r="J7029" s="2" t="s">
        <v>25</v>
      </c>
      <c r="K7029" s="2" t="s">
        <v>52</v>
      </c>
      <c r="L7029" s="2" t="s">
        <v>568</v>
      </c>
      <c r="M7029" s="2" t="s">
        <v>6</v>
      </c>
      <c r="N7029" s="2" t="s">
        <v>6</v>
      </c>
      <c r="O7029" s="2" t="s">
        <v>15</v>
      </c>
      <c r="P7029" s="13" t="s">
        <v>34</v>
      </c>
      <c r="Q7029" s="2">
        <f>((Table1[[#This Row],[Annual Salary]]-V$1)/V$2)</f>
        <v>-8.583334512779494E-3</v>
      </c>
      <c r="R7029" s="2" t="str">
        <f>IF(ABS(Table1[[#This Row],[outlier]])&gt;3,"Yes","No")</f>
        <v>No</v>
      </c>
      <c r="S7029" s="2">
        <f>Table1[[#This Row],[Annual Salary]]+Table1[[#This Row],[Additional Monetary Compensation]]</f>
        <v>48000</v>
      </c>
      <c r="T7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7029" s="43" t="str">
        <f>IF(ABS(Table2[[#This Row],[outliers of stand salary]])&gt;3,"Yes","No")</f>
        <v>No</v>
      </c>
    </row>
    <row r="7030" spans="1:21">
      <c r="A7030" s="2" t="s">
        <v>49</v>
      </c>
      <c r="B7030" s="2" t="s">
        <v>604</v>
      </c>
      <c r="C7030" s="2" t="s">
        <v>9530</v>
      </c>
      <c r="D7030" s="2" t="s">
        <v>9531</v>
      </c>
      <c r="E7030" s="3">
        <v>39520</v>
      </c>
      <c r="F7030" s="2">
        <v>5000</v>
      </c>
      <c r="G7030" s="2" t="s">
        <v>3</v>
      </c>
      <c r="H7030" s="1" t="s">
        <v>29075</v>
      </c>
      <c r="I7030" s="2" t="s">
        <v>9532</v>
      </c>
      <c r="J7030" s="2" t="s">
        <v>87</v>
      </c>
      <c r="K7030" s="2" t="s">
        <v>88</v>
      </c>
      <c r="L7030" s="2" t="s">
        <v>9533</v>
      </c>
      <c r="M7030" s="2" t="s">
        <v>14</v>
      </c>
      <c r="N7030" s="2" t="s">
        <v>22</v>
      </c>
      <c r="O7030" s="2" t="s">
        <v>84</v>
      </c>
      <c r="P7030" s="13" t="s">
        <v>8</v>
      </c>
      <c r="Q7030" s="2">
        <f>((Table1[[#This Row],[Annual Salary]]-V$1)/V$2)</f>
        <v>-8.8163480177144513E-3</v>
      </c>
      <c r="R7030" s="2" t="str">
        <f>IF(ABS(Table1[[#This Row],[outlier]])&gt;3,"Yes","No")</f>
        <v>No</v>
      </c>
      <c r="S7030" s="2">
        <f>Table1[[#This Row],[Annual Salary]]+Table1[[#This Row],[Additional Monetary Compensation]]</f>
        <v>44520</v>
      </c>
      <c r="T7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20</v>
      </c>
      <c r="U7030" s="43" t="str">
        <f>IF(ABS(Table2[[#This Row],[outliers of stand salary]])&gt;3,"Yes","No")</f>
        <v>No</v>
      </c>
    </row>
    <row r="7031" spans="1:21">
      <c r="A7031" s="2" t="s">
        <v>49</v>
      </c>
      <c r="B7031" s="2" t="s">
        <v>149</v>
      </c>
      <c r="C7031" s="2" t="s">
        <v>9534</v>
      </c>
      <c r="D7031" s="1" t="s">
        <v>29075</v>
      </c>
      <c r="E7031" s="3">
        <v>60000</v>
      </c>
      <c r="F7031" s="2">
        <v>4500</v>
      </c>
      <c r="G7031" s="2" t="s">
        <v>3</v>
      </c>
      <c r="H7031" s="1" t="s">
        <v>29075</v>
      </c>
      <c r="I7031" s="2" t="s">
        <v>9535</v>
      </c>
      <c r="J7031" s="8" t="s">
        <v>25</v>
      </c>
      <c r="K7031" s="2" t="s">
        <v>139</v>
      </c>
      <c r="L7031" s="2" t="s">
        <v>214</v>
      </c>
      <c r="M7031" s="2" t="s">
        <v>14</v>
      </c>
      <c r="N7031" s="2" t="s">
        <v>75</v>
      </c>
      <c r="O7031" s="2" t="s">
        <v>7</v>
      </c>
      <c r="P7031" s="13" t="s">
        <v>8</v>
      </c>
      <c r="Q7031" s="2">
        <f>((Table1[[#This Row],[Annual Salary]]-V$1)/V$2)</f>
        <v>-8.253598420890405E-3</v>
      </c>
      <c r="R7031" s="2" t="str">
        <f>IF(ABS(Table1[[#This Row],[outlier]])&gt;3,"Yes","No")</f>
        <v>No</v>
      </c>
      <c r="S7031" s="2">
        <f>Table1[[#This Row],[Annual Salary]]+Table1[[#This Row],[Additional Monetary Compensation]]</f>
        <v>64500</v>
      </c>
      <c r="T7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7031" s="43" t="str">
        <f>IF(ABS(Table2[[#This Row],[outliers of stand salary]])&gt;3,"Yes","No")</f>
        <v>No</v>
      </c>
    </row>
    <row r="7032" spans="1:21">
      <c r="A7032" s="2" t="s">
        <v>49</v>
      </c>
      <c r="B7032" s="2" t="s">
        <v>85</v>
      </c>
      <c r="C7032" s="2" t="s">
        <v>9536</v>
      </c>
      <c r="D7032" s="1" t="s">
        <v>29075</v>
      </c>
      <c r="E7032" s="3">
        <v>58240</v>
      </c>
      <c r="F7032" s="2">
        <v>0</v>
      </c>
      <c r="G7032" s="2" t="s">
        <v>3</v>
      </c>
      <c r="H7032" s="1" t="s">
        <v>29075</v>
      </c>
      <c r="I7032" s="24" t="s">
        <v>15560</v>
      </c>
      <c r="J7032" s="2" t="s">
        <v>395</v>
      </c>
      <c r="K7032" s="2" t="s">
        <v>88</v>
      </c>
      <c r="L7032" s="2" t="s">
        <v>1042</v>
      </c>
      <c r="M7032" s="2" t="s">
        <v>59</v>
      </c>
      <c r="N7032" s="2" t="s">
        <v>14</v>
      </c>
      <c r="O7032" s="2" t="s">
        <v>15</v>
      </c>
      <c r="P7032" s="13" t="s">
        <v>8</v>
      </c>
      <c r="Q7032" s="2">
        <f>((Table1[[#This Row],[Annual Salary]]-V$1)/V$2)</f>
        <v>-8.3019597143674708E-3</v>
      </c>
      <c r="R7032" s="2" t="str">
        <f>IF(ABS(Table1[[#This Row],[outlier]])&gt;3,"Yes","No")</f>
        <v>No</v>
      </c>
      <c r="S7032" s="2">
        <f>Table1[[#This Row],[Annual Salary]]+Table1[[#This Row],[Additional Monetary Compensation]]</f>
        <v>58240</v>
      </c>
      <c r="T7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40</v>
      </c>
      <c r="U7032" s="43" t="str">
        <f>IF(ABS(Table2[[#This Row],[outliers of stand salary]])&gt;3,"Yes","No")</f>
        <v>No</v>
      </c>
    </row>
    <row r="7033" spans="1:21">
      <c r="A7033" s="2" t="s">
        <v>0</v>
      </c>
      <c r="B7033" s="2" t="s">
        <v>23</v>
      </c>
      <c r="C7033" s="2" t="s">
        <v>9537</v>
      </c>
      <c r="D7033" s="1" t="s">
        <v>29075</v>
      </c>
      <c r="E7033" s="3">
        <v>36000</v>
      </c>
      <c r="F7033" s="2">
        <v>0</v>
      </c>
      <c r="G7033" s="2" t="s">
        <v>3</v>
      </c>
      <c r="H7033" s="1" t="s">
        <v>29075</v>
      </c>
      <c r="I7033" s="24" t="s">
        <v>15560</v>
      </c>
      <c r="J7033" s="8" t="s">
        <v>25</v>
      </c>
      <c r="K7033" s="2" t="s">
        <v>210</v>
      </c>
      <c r="L7033" s="2" t="s">
        <v>211</v>
      </c>
      <c r="M7033" s="2" t="s">
        <v>59</v>
      </c>
      <c r="N7033" s="2" t="s">
        <v>59</v>
      </c>
      <c r="O7033" s="2" t="s">
        <v>15</v>
      </c>
      <c r="P7033" s="13" t="s">
        <v>8</v>
      </c>
      <c r="Q7033" s="2">
        <f>((Table1[[#This Row],[Annual Salary]]-V$1)/V$2)</f>
        <v>-8.9130706046685847E-3</v>
      </c>
      <c r="R7033" s="2" t="str">
        <f>IF(ABS(Table1[[#This Row],[outlier]])&gt;3,"Yes","No")</f>
        <v>No</v>
      </c>
      <c r="S7033" s="2">
        <f>Table1[[#This Row],[Annual Salary]]+Table1[[#This Row],[Additional Monetary Compensation]]</f>
        <v>36000</v>
      </c>
      <c r="T7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7033" s="43" t="str">
        <f>IF(ABS(Table2[[#This Row],[outliers of stand salary]])&gt;3,"Yes","No")</f>
        <v>No</v>
      </c>
    </row>
    <row r="7034" spans="1:21">
      <c r="A7034" s="2" t="s">
        <v>0</v>
      </c>
      <c r="B7034" s="2" t="s">
        <v>100</v>
      </c>
      <c r="C7034" s="2" t="s">
        <v>39</v>
      </c>
      <c r="D7034" s="1" t="s">
        <v>29075</v>
      </c>
      <c r="E7034" s="3">
        <v>41000</v>
      </c>
      <c r="F7034" s="2">
        <v>0</v>
      </c>
      <c r="G7034" s="2" t="s">
        <v>3</v>
      </c>
      <c r="H7034" s="1" t="s">
        <v>29075</v>
      </c>
      <c r="I7034" s="24" t="s">
        <v>15560</v>
      </c>
      <c r="J7034" s="2" t="s">
        <v>25</v>
      </c>
      <c r="K7034" s="2" t="s">
        <v>82</v>
      </c>
      <c r="L7034" s="2" t="s">
        <v>8781</v>
      </c>
      <c r="M7034" s="2" t="s">
        <v>14</v>
      </c>
      <c r="N7034" s="2" t="s">
        <v>22</v>
      </c>
      <c r="O7034" s="2" t="s">
        <v>84</v>
      </c>
      <c r="P7034" s="13" t="s">
        <v>34</v>
      </c>
      <c r="Q7034" s="2">
        <f>((Table1[[#This Row],[Annual Salary]]-V$1)/V$2)</f>
        <v>-8.7756805663814635E-3</v>
      </c>
      <c r="R7034" s="2" t="str">
        <f>IF(ABS(Table1[[#This Row],[outlier]])&gt;3,"Yes","No")</f>
        <v>No</v>
      </c>
      <c r="S7034" s="2">
        <f>Table1[[#This Row],[Annual Salary]]+Table1[[#This Row],[Additional Monetary Compensation]]</f>
        <v>41000</v>
      </c>
      <c r="T7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7034" s="43" t="str">
        <f>IF(ABS(Table2[[#This Row],[outliers of stand salary]])&gt;3,"Yes","No")</f>
        <v>No</v>
      </c>
    </row>
    <row r="7035" spans="1:21">
      <c r="A7035" s="2" t="s">
        <v>43</v>
      </c>
      <c r="B7035" s="2" t="s">
        <v>17</v>
      </c>
      <c r="C7035" s="2" t="s">
        <v>833</v>
      </c>
      <c r="D7035" s="1" t="s">
        <v>29075</v>
      </c>
      <c r="E7035" s="3">
        <v>105000</v>
      </c>
      <c r="F7035" s="2">
        <v>10000</v>
      </c>
      <c r="G7035" s="2" t="s">
        <v>3</v>
      </c>
      <c r="H7035" s="1" t="s">
        <v>29075</v>
      </c>
      <c r="I7035" s="24" t="s">
        <v>15560</v>
      </c>
      <c r="J7035" s="8" t="s">
        <v>25</v>
      </c>
      <c r="K7035" s="2" t="s">
        <v>57</v>
      </c>
      <c r="L7035" s="2" t="s">
        <v>1589</v>
      </c>
      <c r="M7035" s="2" t="s">
        <v>257</v>
      </c>
      <c r="N7035" s="2" t="s">
        <v>59</v>
      </c>
      <c r="O7035" s="2" t="s">
        <v>15</v>
      </c>
      <c r="P7035" s="13" t="s">
        <v>8</v>
      </c>
      <c r="Q7035" s="2">
        <f>((Table1[[#This Row],[Annual Salary]]-V$1)/V$2)</f>
        <v>-7.0170880763063192E-3</v>
      </c>
      <c r="R7035" s="2" t="str">
        <f>IF(ABS(Table1[[#This Row],[outlier]])&gt;3,"Yes","No")</f>
        <v>No</v>
      </c>
      <c r="S7035" s="2">
        <f>Table1[[#This Row],[Annual Salary]]+Table1[[#This Row],[Additional Monetary Compensation]]</f>
        <v>115000</v>
      </c>
      <c r="T7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7035" s="43" t="str">
        <f>IF(ABS(Table2[[#This Row],[outliers of stand salary]])&gt;3,"Yes","No")</f>
        <v>No</v>
      </c>
    </row>
    <row r="7036" spans="1:21">
      <c r="A7036" s="2" t="s">
        <v>0</v>
      </c>
      <c r="B7036" s="2" t="s">
        <v>64</v>
      </c>
      <c r="C7036" s="2" t="s">
        <v>509</v>
      </c>
      <c r="D7036" s="1" t="s">
        <v>29075</v>
      </c>
      <c r="E7036" s="3">
        <v>133500</v>
      </c>
      <c r="F7036" s="2">
        <v>10000</v>
      </c>
      <c r="G7036" s="2" t="s">
        <v>3</v>
      </c>
      <c r="H7036" s="1" t="s">
        <v>29075</v>
      </c>
      <c r="I7036" s="24" t="s">
        <v>15560</v>
      </c>
      <c r="J7036" s="8" t="s">
        <v>25</v>
      </c>
      <c r="K7036" s="2" t="s">
        <v>88</v>
      </c>
      <c r="L7036" s="2" t="s">
        <v>143</v>
      </c>
      <c r="M7036" s="2" t="s">
        <v>6</v>
      </c>
      <c r="N7036" s="2" t="s">
        <v>6</v>
      </c>
      <c r="O7036" s="2" t="s">
        <v>3242</v>
      </c>
      <c r="P7036" s="13" t="s">
        <v>34</v>
      </c>
      <c r="Q7036" s="2">
        <f>((Table1[[#This Row],[Annual Salary]]-V$1)/V$2)</f>
        <v>-6.2339648580697314E-3</v>
      </c>
      <c r="R7036" s="2" t="str">
        <f>IF(ABS(Table1[[#This Row],[outlier]])&gt;3,"Yes","No")</f>
        <v>No</v>
      </c>
      <c r="S7036" s="2">
        <f>Table1[[#This Row],[Annual Salary]]+Table1[[#This Row],[Additional Monetary Compensation]]</f>
        <v>143500</v>
      </c>
      <c r="T7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500</v>
      </c>
      <c r="U7036" s="43" t="str">
        <f>IF(ABS(Table2[[#This Row],[outliers of stand salary]])&gt;3,"Yes","No")</f>
        <v>No</v>
      </c>
    </row>
    <row r="7037" spans="1:21">
      <c r="A7037" s="2" t="s">
        <v>43</v>
      </c>
      <c r="B7037" s="2" t="s">
        <v>1</v>
      </c>
      <c r="C7037" s="2" t="s">
        <v>9538</v>
      </c>
      <c r="D7037" s="1" t="s">
        <v>29075</v>
      </c>
      <c r="E7037" s="3">
        <v>37000</v>
      </c>
      <c r="F7037" s="2">
        <v>0</v>
      </c>
      <c r="G7037" s="2" t="s">
        <v>3</v>
      </c>
      <c r="H7037" s="1" t="s">
        <v>29075</v>
      </c>
      <c r="I7037" s="24" t="s">
        <v>15560</v>
      </c>
      <c r="J7037" s="8" t="s">
        <v>25</v>
      </c>
      <c r="K7037" s="2" t="s">
        <v>62</v>
      </c>
      <c r="L7037" s="2" t="s">
        <v>2875</v>
      </c>
      <c r="M7037" s="2" t="s">
        <v>257</v>
      </c>
      <c r="N7037" s="2" t="s">
        <v>59</v>
      </c>
      <c r="O7037" s="2" t="s">
        <v>15</v>
      </c>
      <c r="P7037" s="13" t="s">
        <v>8</v>
      </c>
      <c r="Q7037" s="2">
        <f>((Table1[[#This Row],[Annual Salary]]-V$1)/V$2)</f>
        <v>-8.8855925970111604E-3</v>
      </c>
      <c r="R7037" s="2" t="str">
        <f>IF(ABS(Table1[[#This Row],[outlier]])&gt;3,"Yes","No")</f>
        <v>No</v>
      </c>
      <c r="S7037" s="2">
        <f>Table1[[#This Row],[Annual Salary]]+Table1[[#This Row],[Additional Monetary Compensation]]</f>
        <v>37000</v>
      </c>
      <c r="T7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7037" s="43" t="str">
        <f>IF(ABS(Table2[[#This Row],[outliers of stand salary]])&gt;3,"Yes","No")</f>
        <v>No</v>
      </c>
    </row>
    <row r="7038" spans="1:21">
      <c r="A7038" s="2" t="s">
        <v>255</v>
      </c>
      <c r="B7038" s="2" t="s">
        <v>118</v>
      </c>
      <c r="C7038" s="2" t="s">
        <v>9539</v>
      </c>
      <c r="D7038" s="1" t="s">
        <v>29075</v>
      </c>
      <c r="E7038" s="3">
        <v>136000</v>
      </c>
      <c r="F7038" s="30">
        <v>2000</v>
      </c>
      <c r="G7038" s="2" t="s">
        <v>3</v>
      </c>
      <c r="H7038" s="1" t="s">
        <v>29075</v>
      </c>
      <c r="I7038" s="24" t="s">
        <v>15560</v>
      </c>
      <c r="J7038" s="2" t="s">
        <v>25</v>
      </c>
      <c r="K7038" s="2" t="s">
        <v>120</v>
      </c>
      <c r="L7038" s="2" t="s">
        <v>121</v>
      </c>
      <c r="M7038" s="2" t="s">
        <v>257</v>
      </c>
      <c r="N7038" s="2" t="s">
        <v>194</v>
      </c>
      <c r="O7038" s="2" t="s">
        <v>7</v>
      </c>
      <c r="P7038" s="13" t="s">
        <v>8</v>
      </c>
      <c r="Q7038" s="2">
        <f>((Table1[[#This Row],[Annual Salary]]-V$1)/V$2)</f>
        <v>-6.1652698389261709E-3</v>
      </c>
      <c r="R7038" s="2" t="str">
        <f>IF(ABS(Table1[[#This Row],[outlier]])&gt;3,"Yes","No")</f>
        <v>No</v>
      </c>
      <c r="S7038" s="2">
        <f>Table1[[#This Row],[Annual Salary]]+Table1[[#This Row],[Additional Monetary Compensation]]</f>
        <v>138000</v>
      </c>
      <c r="T7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7038" s="43" t="str">
        <f>IF(ABS(Table2[[#This Row],[outliers of stand salary]])&gt;3,"Yes","No")</f>
        <v>No</v>
      </c>
    </row>
    <row r="7039" spans="1:21">
      <c r="A7039" s="2" t="s">
        <v>0</v>
      </c>
      <c r="B7039" s="2" t="s">
        <v>118</v>
      </c>
      <c r="C7039" s="2" t="s">
        <v>9540</v>
      </c>
      <c r="D7039" s="1" t="s">
        <v>29075</v>
      </c>
      <c r="E7039" s="3">
        <v>125000</v>
      </c>
      <c r="F7039" s="2">
        <v>0</v>
      </c>
      <c r="G7039" s="2" t="s">
        <v>3</v>
      </c>
      <c r="H7039" s="1" t="s">
        <v>29075</v>
      </c>
      <c r="I7039" s="24" t="s">
        <v>15560</v>
      </c>
      <c r="J7039" s="8" t="s">
        <v>25</v>
      </c>
      <c r="K7039" s="2" t="s">
        <v>120</v>
      </c>
      <c r="L7039" s="2" t="s">
        <v>519</v>
      </c>
      <c r="M7039" s="2" t="s">
        <v>59</v>
      </c>
      <c r="N7039" s="2" t="s">
        <v>59</v>
      </c>
      <c r="O7039" s="2" t="s">
        <v>7</v>
      </c>
      <c r="P7039" s="13" t="s">
        <v>8</v>
      </c>
      <c r="Q7039" s="2">
        <f>((Table1[[#This Row],[Annual Salary]]-V$1)/V$2)</f>
        <v>-6.4675279231578365E-3</v>
      </c>
      <c r="R7039" s="2" t="str">
        <f>IF(ABS(Table1[[#This Row],[outlier]])&gt;3,"Yes","No")</f>
        <v>No</v>
      </c>
      <c r="S7039" s="2">
        <f>Table1[[#This Row],[Annual Salary]]+Table1[[#This Row],[Additional Monetary Compensation]]</f>
        <v>125000</v>
      </c>
      <c r="T7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7039" s="43" t="str">
        <f>IF(ABS(Table2[[#This Row],[outliers of stand salary]])&gt;3,"Yes","No")</f>
        <v>No</v>
      </c>
    </row>
    <row r="7040" spans="1:21">
      <c r="A7040" s="2" t="s">
        <v>255</v>
      </c>
      <c r="B7040" s="2" t="s">
        <v>149</v>
      </c>
      <c r="C7040" s="2" t="s">
        <v>9541</v>
      </c>
      <c r="D7040" s="1" t="s">
        <v>29075</v>
      </c>
      <c r="E7040" s="3">
        <v>100000</v>
      </c>
      <c r="F7040" s="29">
        <v>0</v>
      </c>
      <c r="G7040" s="2" t="s">
        <v>3</v>
      </c>
      <c r="H7040" s="1" t="s">
        <v>29075</v>
      </c>
      <c r="I7040" s="2" t="s">
        <v>9542</v>
      </c>
      <c r="J7040" s="2" t="s">
        <v>25</v>
      </c>
      <c r="K7040" s="2" t="s">
        <v>139</v>
      </c>
      <c r="L7040" s="2" t="s">
        <v>664</v>
      </c>
      <c r="M7040" s="2" t="s">
        <v>257</v>
      </c>
      <c r="N7040" s="2" t="s">
        <v>59</v>
      </c>
      <c r="O7040" s="2" t="s">
        <v>15</v>
      </c>
      <c r="P7040" s="13" t="s">
        <v>8</v>
      </c>
      <c r="Q7040" s="2">
        <f>((Table1[[#This Row],[Annual Salary]]-V$1)/V$2)</f>
        <v>-7.1544781145934395E-3</v>
      </c>
      <c r="R7040" s="2" t="str">
        <f>IF(ABS(Table1[[#This Row],[outlier]])&gt;3,"Yes","No")</f>
        <v>No</v>
      </c>
      <c r="S7040" s="2">
        <f>Table1[[#This Row],[Annual Salary]]+Table1[[#This Row],[Additional Monetary Compensation]]</f>
        <v>100000</v>
      </c>
      <c r="T7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7040" s="43" t="str">
        <f>IF(ABS(Table2[[#This Row],[outliers of stand salary]])&gt;3,"Yes","No")</f>
        <v>No</v>
      </c>
    </row>
    <row r="7041" spans="1:21">
      <c r="A7041" s="2" t="s">
        <v>49</v>
      </c>
      <c r="B7041" s="2" t="s">
        <v>164</v>
      </c>
      <c r="C7041" s="2" t="s">
        <v>9543</v>
      </c>
      <c r="D7041" s="1" t="s">
        <v>29075</v>
      </c>
      <c r="E7041" s="3">
        <v>112000</v>
      </c>
      <c r="F7041" s="2">
        <v>30000</v>
      </c>
      <c r="G7041" s="2" t="s">
        <v>30126</v>
      </c>
      <c r="H7041" s="1" t="s">
        <v>29075</v>
      </c>
      <c r="I7041" s="24" t="s">
        <v>15560</v>
      </c>
      <c r="J7041" s="2" t="s">
        <v>25</v>
      </c>
      <c r="K7041" s="2" t="s">
        <v>139</v>
      </c>
      <c r="L7041" s="2" t="s">
        <v>664</v>
      </c>
      <c r="M7041" s="2" t="s">
        <v>59</v>
      </c>
      <c r="N7041" s="2" t="s">
        <v>59</v>
      </c>
      <c r="O7041" s="2" t="s">
        <v>15</v>
      </c>
      <c r="P7041" s="13" t="s">
        <v>8</v>
      </c>
      <c r="Q7041" s="2">
        <f>((Table1[[#This Row],[Annual Salary]]-V$1)/V$2)</f>
        <v>-6.8247420227043496E-3</v>
      </c>
      <c r="R7041" s="2" t="str">
        <f>IF(ABS(Table1[[#This Row],[outlier]])&gt;3,"Yes","No")</f>
        <v>No</v>
      </c>
      <c r="S7041" s="2">
        <f>Table1[[#This Row],[Annual Salary]]+Table1[[#This Row],[Additional Monetary Compensation]]</f>
        <v>142000</v>
      </c>
      <c r="T7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580</v>
      </c>
      <c r="U7041" s="43" t="str">
        <f>IF(ABS(Table2[[#This Row],[outliers of stand salary]])&gt;3,"Yes","No")</f>
        <v>No</v>
      </c>
    </row>
    <row r="7042" spans="1:21">
      <c r="A7042" s="2" t="s">
        <v>43</v>
      </c>
      <c r="B7042" s="2" t="s">
        <v>23</v>
      </c>
      <c r="C7042" s="2" t="s">
        <v>9544</v>
      </c>
      <c r="D7042" s="1" t="s">
        <v>29075</v>
      </c>
      <c r="E7042" s="3">
        <v>56000</v>
      </c>
      <c r="F7042" s="29">
        <v>0</v>
      </c>
      <c r="G7042" s="2" t="s">
        <v>3</v>
      </c>
      <c r="H7042" s="1" t="s">
        <v>29075</v>
      </c>
      <c r="I7042" s="24" t="s">
        <v>15560</v>
      </c>
      <c r="J7042" s="2" t="s">
        <v>25</v>
      </c>
      <c r="K7042" s="2" t="s">
        <v>57</v>
      </c>
      <c r="L7042" s="2" t="s">
        <v>155</v>
      </c>
      <c r="M7042" s="2" t="s">
        <v>48</v>
      </c>
      <c r="N7042" s="2" t="s">
        <v>59</v>
      </c>
      <c r="O7042" s="2" t="s">
        <v>84</v>
      </c>
      <c r="P7042" s="13" t="s">
        <v>8</v>
      </c>
      <c r="Q7042" s="2">
        <f>((Table1[[#This Row],[Annual Salary]]-V$1)/V$2)</f>
        <v>-8.3635104515201019E-3</v>
      </c>
      <c r="R7042" s="2" t="str">
        <f>IF(ABS(Table1[[#This Row],[outlier]])&gt;3,"Yes","No")</f>
        <v>No</v>
      </c>
      <c r="S7042" s="2">
        <f>Table1[[#This Row],[Annual Salary]]+Table1[[#This Row],[Additional Monetary Compensation]]</f>
        <v>56000</v>
      </c>
      <c r="T7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7042" s="43" t="str">
        <f>IF(ABS(Table2[[#This Row],[outliers of stand salary]])&gt;3,"Yes","No")</f>
        <v>No</v>
      </c>
    </row>
    <row r="7043" spans="1:21">
      <c r="A7043" s="2" t="s">
        <v>69</v>
      </c>
      <c r="B7043" s="2" t="s">
        <v>191</v>
      </c>
      <c r="C7043" s="2" t="s">
        <v>9545</v>
      </c>
      <c r="D7043" s="1" t="s">
        <v>29075</v>
      </c>
      <c r="E7043" s="3">
        <v>39520</v>
      </c>
      <c r="F7043" s="2">
        <v>1000</v>
      </c>
      <c r="G7043" s="2" t="s">
        <v>72</v>
      </c>
      <c r="H7043" s="1" t="s">
        <v>29075</v>
      </c>
      <c r="I7043" s="24" t="s">
        <v>15560</v>
      </c>
      <c r="J7043" s="2" t="s">
        <v>73</v>
      </c>
      <c r="K7043" s="26" t="s">
        <v>29075</v>
      </c>
      <c r="L7043" s="2" t="s">
        <v>276</v>
      </c>
      <c r="M7043" s="2" t="s">
        <v>6</v>
      </c>
      <c r="N7043" s="2" t="s">
        <v>22</v>
      </c>
      <c r="O7043" s="2" t="s">
        <v>84</v>
      </c>
      <c r="P7043" s="13" t="s">
        <v>8</v>
      </c>
      <c r="Q7043" s="2">
        <f>((Table1[[#This Row],[Annual Salary]]-V$1)/V$2)</f>
        <v>-8.8163480177144513E-3</v>
      </c>
      <c r="R7043" s="2" t="str">
        <f>IF(ABS(Table1[[#This Row],[outlier]])&gt;3,"Yes","No")</f>
        <v>No</v>
      </c>
      <c r="S7043" s="2">
        <f>Table1[[#This Row],[Annual Salary]]+Table1[[#This Row],[Additional Monetary Compensation]]</f>
        <v>40520</v>
      </c>
      <c r="T7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79.599999999999</v>
      </c>
      <c r="U7043" s="43" t="str">
        <f>IF(ABS(Table2[[#This Row],[outliers of stand salary]])&gt;3,"Yes","No")</f>
        <v>No</v>
      </c>
    </row>
    <row r="7044" spans="1:21">
      <c r="A7044" s="2" t="s">
        <v>49</v>
      </c>
      <c r="B7044" s="2" t="s">
        <v>9</v>
      </c>
      <c r="C7044" s="2" t="s">
        <v>9546</v>
      </c>
      <c r="D7044" s="2" t="s">
        <v>9547</v>
      </c>
      <c r="E7044" s="3">
        <v>86000</v>
      </c>
      <c r="F7044" s="2">
        <v>8600</v>
      </c>
      <c r="G7044" s="2" t="s">
        <v>3</v>
      </c>
      <c r="H7044" s="1" t="s">
        <v>29075</v>
      </c>
      <c r="I7044" s="24" t="s">
        <v>15560</v>
      </c>
      <c r="J7044" s="2" t="s">
        <v>25</v>
      </c>
      <c r="K7044" s="2" t="s">
        <v>606</v>
      </c>
      <c r="L7044" s="2" t="s">
        <v>1795</v>
      </c>
      <c r="M7044" s="2" t="s">
        <v>59</v>
      </c>
      <c r="N7044" s="2" t="s">
        <v>59</v>
      </c>
      <c r="O7044" s="2" t="s">
        <v>15</v>
      </c>
      <c r="P7044" s="13" t="s">
        <v>34</v>
      </c>
      <c r="Q7044" s="2">
        <f>((Table1[[#This Row],[Annual Salary]]-V$1)/V$2)</f>
        <v>-7.5391702217973778E-3</v>
      </c>
      <c r="R7044" s="2" t="str">
        <f>IF(ABS(Table1[[#This Row],[outlier]])&gt;3,"Yes","No")</f>
        <v>No</v>
      </c>
      <c r="S7044" s="2">
        <f>Table1[[#This Row],[Annual Salary]]+Table1[[#This Row],[Additional Monetary Compensation]]</f>
        <v>94600</v>
      </c>
      <c r="T7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600</v>
      </c>
      <c r="U7044" s="43" t="str">
        <f>IF(ABS(Table2[[#This Row],[outliers of stand salary]])&gt;3,"Yes","No")</f>
        <v>No</v>
      </c>
    </row>
    <row r="7045" spans="1:21">
      <c r="A7045" s="2" t="s">
        <v>0</v>
      </c>
      <c r="B7045" s="2" t="s">
        <v>118</v>
      </c>
      <c r="C7045" s="2" t="s">
        <v>9548</v>
      </c>
      <c r="D7045" s="1" t="s">
        <v>29075</v>
      </c>
      <c r="E7045" s="3">
        <v>75920</v>
      </c>
      <c r="F7045" s="29">
        <v>0</v>
      </c>
      <c r="G7045" s="2" t="s">
        <v>3</v>
      </c>
      <c r="H7045" s="1" t="s">
        <v>29075</v>
      </c>
      <c r="I7045" s="24" t="s">
        <v>15560</v>
      </c>
      <c r="J7045" s="8" t="s">
        <v>25</v>
      </c>
      <c r="K7045" s="2" t="s">
        <v>67</v>
      </c>
      <c r="L7045" s="2" t="s">
        <v>9549</v>
      </c>
      <c r="M7045" s="2" t="s">
        <v>22</v>
      </c>
      <c r="N7045" s="2" t="s">
        <v>22</v>
      </c>
      <c r="O7045" s="2" t="s">
        <v>15</v>
      </c>
      <c r="P7045" s="13" t="s">
        <v>8</v>
      </c>
      <c r="Q7045" s="2">
        <f>((Table1[[#This Row],[Annual Salary]]-V$1)/V$2)</f>
        <v>-7.8161485389842134E-3</v>
      </c>
      <c r="R7045" s="2" t="str">
        <f>IF(ABS(Table1[[#This Row],[outlier]])&gt;3,"Yes","No")</f>
        <v>No</v>
      </c>
      <c r="S7045" s="2">
        <f>Table1[[#This Row],[Annual Salary]]+Table1[[#This Row],[Additional Monetary Compensation]]</f>
        <v>75920</v>
      </c>
      <c r="T7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20</v>
      </c>
      <c r="U7045" s="43" t="str">
        <f>IF(ABS(Table2[[#This Row],[outliers of stand salary]])&gt;3,"Yes","No")</f>
        <v>No</v>
      </c>
    </row>
    <row r="7046" spans="1:21">
      <c r="A7046" s="2" t="s">
        <v>49</v>
      </c>
      <c r="B7046" s="2" t="s">
        <v>604</v>
      </c>
      <c r="C7046" s="2" t="s">
        <v>9550</v>
      </c>
      <c r="D7046" s="1" t="s">
        <v>29075</v>
      </c>
      <c r="E7046" s="3">
        <v>52500</v>
      </c>
      <c r="F7046" s="2">
        <v>0</v>
      </c>
      <c r="G7046" s="2" t="s">
        <v>3</v>
      </c>
      <c r="H7046" s="1" t="s">
        <v>29075</v>
      </c>
      <c r="I7046" s="24" t="s">
        <v>15560</v>
      </c>
      <c r="J7046" s="8" t="s">
        <v>25</v>
      </c>
      <c r="K7046" s="2" t="s">
        <v>324</v>
      </c>
      <c r="L7046" s="2" t="s">
        <v>9551</v>
      </c>
      <c r="M7046" s="2" t="s">
        <v>59</v>
      </c>
      <c r="N7046" s="2" t="s">
        <v>22</v>
      </c>
      <c r="O7046" s="2" t="s">
        <v>7</v>
      </c>
      <c r="P7046" s="13" t="s">
        <v>8</v>
      </c>
      <c r="Q7046" s="2">
        <f>((Table1[[#This Row],[Annual Salary]]-V$1)/V$2)</f>
        <v>-8.4596834783210867E-3</v>
      </c>
      <c r="R7046" s="2" t="str">
        <f>IF(ABS(Table1[[#This Row],[outlier]])&gt;3,"Yes","No")</f>
        <v>No</v>
      </c>
      <c r="S7046" s="2">
        <f>Table1[[#This Row],[Annual Salary]]+Table1[[#This Row],[Additional Monetary Compensation]]</f>
        <v>52500</v>
      </c>
      <c r="T7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7046" s="43" t="str">
        <f>IF(ABS(Table2[[#This Row],[outliers of stand salary]])&gt;3,"Yes","No")</f>
        <v>No</v>
      </c>
    </row>
    <row r="7047" spans="1:21">
      <c r="A7047" s="2" t="s">
        <v>49</v>
      </c>
      <c r="B7047" s="2" t="s">
        <v>9</v>
      </c>
      <c r="C7047" s="2" t="s">
        <v>9552</v>
      </c>
      <c r="D7047" s="1" t="s">
        <v>29075</v>
      </c>
      <c r="E7047" s="3">
        <v>90000</v>
      </c>
      <c r="F7047" s="2">
        <v>0</v>
      </c>
      <c r="G7047" s="2" t="s">
        <v>3</v>
      </c>
      <c r="H7047" s="1" t="s">
        <v>29075</v>
      </c>
      <c r="I7047" s="24" t="s">
        <v>15560</v>
      </c>
      <c r="J7047" s="8" t="s">
        <v>25</v>
      </c>
      <c r="K7047" s="2" t="s">
        <v>139</v>
      </c>
      <c r="L7047" s="2" t="s">
        <v>1131</v>
      </c>
      <c r="M7047" s="2" t="s">
        <v>14</v>
      </c>
      <c r="N7047" s="2" t="s">
        <v>14</v>
      </c>
      <c r="O7047" s="2" t="s">
        <v>15</v>
      </c>
      <c r="P7047" s="13" t="s">
        <v>34</v>
      </c>
      <c r="Q7047" s="2">
        <f>((Table1[[#This Row],[Annual Salary]]-V$1)/V$2)</f>
        <v>-7.4292581911676809E-3</v>
      </c>
      <c r="R7047" s="2" t="str">
        <f>IF(ABS(Table1[[#This Row],[outlier]])&gt;3,"Yes","No")</f>
        <v>No</v>
      </c>
      <c r="S7047" s="2">
        <f>Table1[[#This Row],[Annual Salary]]+Table1[[#This Row],[Additional Monetary Compensation]]</f>
        <v>90000</v>
      </c>
      <c r="T7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7047" s="43" t="str">
        <f>IF(ABS(Table2[[#This Row],[outliers of stand salary]])&gt;3,"Yes","No")</f>
        <v>No</v>
      </c>
    </row>
    <row r="7048" spans="1:21">
      <c r="A7048" s="2" t="s">
        <v>49</v>
      </c>
      <c r="B7048" s="2" t="s">
        <v>17</v>
      </c>
      <c r="C7048" s="2" t="s">
        <v>1666</v>
      </c>
      <c r="D7048" s="1" t="s">
        <v>29075</v>
      </c>
      <c r="E7048" s="3">
        <v>50000</v>
      </c>
      <c r="F7048" s="2">
        <v>5000</v>
      </c>
      <c r="G7048" s="2" t="s">
        <v>3</v>
      </c>
      <c r="H7048" s="1" t="s">
        <v>29075</v>
      </c>
      <c r="I7048" s="24" t="s">
        <v>15560</v>
      </c>
      <c r="J7048" s="8" t="s">
        <v>25</v>
      </c>
      <c r="K7048" s="2" t="s">
        <v>265</v>
      </c>
      <c r="L7048" s="2" t="s">
        <v>266</v>
      </c>
      <c r="M7048" s="2" t="s">
        <v>59</v>
      </c>
      <c r="N7048" s="2" t="s">
        <v>6</v>
      </c>
      <c r="O7048" s="2" t="s">
        <v>84</v>
      </c>
      <c r="P7048" s="13" t="s">
        <v>8</v>
      </c>
      <c r="Q7048" s="2">
        <f>((Table1[[#This Row],[Annual Salary]]-V$1)/V$2)</f>
        <v>-8.5283784974646455E-3</v>
      </c>
      <c r="R7048" s="2" t="str">
        <f>IF(ABS(Table1[[#This Row],[outlier]])&gt;3,"Yes","No")</f>
        <v>No</v>
      </c>
      <c r="S7048" s="2">
        <f>Table1[[#This Row],[Annual Salary]]+Table1[[#This Row],[Additional Monetary Compensation]]</f>
        <v>55000</v>
      </c>
      <c r="T7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7048" s="43" t="str">
        <f>IF(ABS(Table2[[#This Row],[outliers of stand salary]])&gt;3,"Yes","No")</f>
        <v>No</v>
      </c>
    </row>
    <row r="7049" spans="1:21">
      <c r="A7049" s="2" t="s">
        <v>0</v>
      </c>
      <c r="B7049" s="2" t="s">
        <v>17</v>
      </c>
      <c r="C7049" s="2" t="s">
        <v>4054</v>
      </c>
      <c r="D7049" s="1" t="s">
        <v>29075</v>
      </c>
      <c r="E7049" s="3">
        <v>47362</v>
      </c>
      <c r="F7049" s="2">
        <v>500</v>
      </c>
      <c r="G7049" s="2" t="s">
        <v>3</v>
      </c>
      <c r="H7049" s="1" t="s">
        <v>29075</v>
      </c>
      <c r="I7049" s="24" t="s">
        <v>15560</v>
      </c>
      <c r="J7049" s="8" t="s">
        <v>25</v>
      </c>
      <c r="K7049" s="2" t="s">
        <v>129</v>
      </c>
      <c r="L7049" s="2" t="s">
        <v>130</v>
      </c>
      <c r="M7049" s="2" t="s">
        <v>59</v>
      </c>
      <c r="N7049" s="2" t="s">
        <v>59</v>
      </c>
      <c r="O7049" s="2" t="s">
        <v>15</v>
      </c>
      <c r="P7049" s="13" t="s">
        <v>8</v>
      </c>
      <c r="Q7049" s="2">
        <f>((Table1[[#This Row],[Annual Salary]]-V$1)/V$2)</f>
        <v>-8.6008654816649311E-3</v>
      </c>
      <c r="R7049" s="2" t="str">
        <f>IF(ABS(Table1[[#This Row],[outlier]])&gt;3,"Yes","No")</f>
        <v>No</v>
      </c>
      <c r="S7049" s="2">
        <f>Table1[[#This Row],[Annual Salary]]+Table1[[#This Row],[Additional Monetary Compensation]]</f>
        <v>47862</v>
      </c>
      <c r="T7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62</v>
      </c>
      <c r="U7049" s="43" t="str">
        <f>IF(ABS(Table2[[#This Row],[outliers of stand salary]])&gt;3,"Yes","No")</f>
        <v>No</v>
      </c>
    </row>
    <row r="7050" spans="1:21">
      <c r="A7050" s="2" t="s">
        <v>0</v>
      </c>
      <c r="B7050" s="2" t="s">
        <v>9553</v>
      </c>
      <c r="C7050" s="2" t="s">
        <v>9554</v>
      </c>
      <c r="D7050" s="1" t="s">
        <v>29075</v>
      </c>
      <c r="E7050" s="3">
        <v>55000</v>
      </c>
      <c r="F7050" s="29">
        <v>0</v>
      </c>
      <c r="G7050" s="2" t="s">
        <v>3</v>
      </c>
      <c r="H7050" s="1" t="s">
        <v>29075</v>
      </c>
      <c r="I7050" s="24" t="s">
        <v>15560</v>
      </c>
      <c r="J7050" s="8" t="s">
        <v>25</v>
      </c>
      <c r="K7050" s="2" t="s">
        <v>32</v>
      </c>
      <c r="L7050" s="2" t="s">
        <v>9555</v>
      </c>
      <c r="M7050" s="2" t="s">
        <v>6</v>
      </c>
      <c r="N7050" s="2" t="s">
        <v>59</v>
      </c>
      <c r="O7050" s="2" t="s">
        <v>7</v>
      </c>
      <c r="P7050" s="13" t="s">
        <v>8</v>
      </c>
      <c r="Q7050" s="2">
        <f>((Table1[[#This Row],[Annual Salary]]-V$1)/V$2)</f>
        <v>-8.3909884591775261E-3</v>
      </c>
      <c r="R7050" s="2" t="str">
        <f>IF(ABS(Table1[[#This Row],[outlier]])&gt;3,"Yes","No")</f>
        <v>No</v>
      </c>
      <c r="S7050" s="2">
        <f>Table1[[#This Row],[Annual Salary]]+Table1[[#This Row],[Additional Monetary Compensation]]</f>
        <v>55000</v>
      </c>
      <c r="T7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7050" s="43" t="str">
        <f>IF(ABS(Table2[[#This Row],[outliers of stand salary]])&gt;3,"Yes","No")</f>
        <v>No</v>
      </c>
    </row>
    <row r="7051" spans="1:21">
      <c r="A7051" s="2" t="s">
        <v>69</v>
      </c>
      <c r="B7051" s="2" t="s">
        <v>17</v>
      </c>
      <c r="C7051" s="2" t="s">
        <v>9556</v>
      </c>
      <c r="D7051" s="2" t="s">
        <v>9557</v>
      </c>
      <c r="E7051" s="3">
        <v>67000</v>
      </c>
      <c r="F7051" s="2">
        <v>6000</v>
      </c>
      <c r="G7051" s="2" t="s">
        <v>3</v>
      </c>
      <c r="H7051" s="1" t="s">
        <v>29075</v>
      </c>
      <c r="I7051" s="24" t="s">
        <v>15560</v>
      </c>
      <c r="J7051" s="2" t="s">
        <v>25</v>
      </c>
      <c r="K7051" s="2" t="s">
        <v>57</v>
      </c>
      <c r="L7051" s="2" t="s">
        <v>96</v>
      </c>
      <c r="M7051" s="2" t="s">
        <v>22</v>
      </c>
      <c r="N7051" s="2" t="s">
        <v>22</v>
      </c>
      <c r="O7051" s="2" t="s">
        <v>7</v>
      </c>
      <c r="P7051" s="13" t="s">
        <v>34</v>
      </c>
      <c r="Q7051" s="2">
        <f>((Table1[[#This Row],[Annual Salary]]-V$1)/V$2)</f>
        <v>-8.0612523672884354E-3</v>
      </c>
      <c r="R7051" s="2" t="str">
        <f>IF(ABS(Table1[[#This Row],[outlier]])&gt;3,"Yes","No")</f>
        <v>No</v>
      </c>
      <c r="S7051" s="2">
        <f>Table1[[#This Row],[Annual Salary]]+Table1[[#This Row],[Additional Monetary Compensation]]</f>
        <v>73000</v>
      </c>
      <c r="T7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7051" s="43" t="str">
        <f>IF(ABS(Table2[[#This Row],[outliers of stand salary]])&gt;3,"Yes","No")</f>
        <v>No</v>
      </c>
    </row>
    <row r="7052" spans="1:21">
      <c r="A7052" s="2" t="s">
        <v>0</v>
      </c>
      <c r="B7052" s="2" t="s">
        <v>197</v>
      </c>
      <c r="C7052" s="2" t="s">
        <v>9558</v>
      </c>
      <c r="D7052" s="2" t="s">
        <v>9559</v>
      </c>
      <c r="E7052" s="3">
        <v>55000</v>
      </c>
      <c r="F7052" s="2">
        <v>0</v>
      </c>
      <c r="G7052" s="2" t="s">
        <v>3</v>
      </c>
      <c r="H7052" s="1" t="s">
        <v>29075</v>
      </c>
      <c r="I7052" s="24" t="s">
        <v>15560</v>
      </c>
      <c r="J7052" s="8" t="s">
        <v>25</v>
      </c>
      <c r="K7052" s="2" t="s">
        <v>67</v>
      </c>
      <c r="L7052" s="2" t="s">
        <v>123</v>
      </c>
      <c r="M7052" s="2" t="s">
        <v>6</v>
      </c>
      <c r="N7052" s="2" t="s">
        <v>6</v>
      </c>
      <c r="O7052" s="2" t="s">
        <v>15</v>
      </c>
      <c r="P7052" s="13" t="s">
        <v>8</v>
      </c>
      <c r="Q7052" s="2">
        <f>((Table1[[#This Row],[Annual Salary]]-V$1)/V$2)</f>
        <v>-8.3909884591775261E-3</v>
      </c>
      <c r="R7052" s="2" t="str">
        <f>IF(ABS(Table1[[#This Row],[outlier]])&gt;3,"Yes","No")</f>
        <v>No</v>
      </c>
      <c r="S7052" s="2">
        <f>Table1[[#This Row],[Annual Salary]]+Table1[[#This Row],[Additional Monetary Compensation]]</f>
        <v>55000</v>
      </c>
      <c r="T7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7052" s="43" t="str">
        <f>IF(ABS(Table2[[#This Row],[outliers of stand salary]])&gt;3,"Yes","No")</f>
        <v>No</v>
      </c>
    </row>
    <row r="7053" spans="1:21">
      <c r="A7053" s="2" t="s">
        <v>0</v>
      </c>
      <c r="B7053" s="2" t="s">
        <v>1</v>
      </c>
      <c r="C7053" s="2" t="s">
        <v>9560</v>
      </c>
      <c r="D7053" s="2" t="s">
        <v>9561</v>
      </c>
      <c r="E7053" s="3">
        <v>75000</v>
      </c>
      <c r="F7053" s="2">
        <v>0</v>
      </c>
      <c r="G7053" s="2" t="s">
        <v>3</v>
      </c>
      <c r="H7053" s="1" t="s">
        <v>29075</v>
      </c>
      <c r="I7053" s="24" t="s">
        <v>15560</v>
      </c>
      <c r="J7053" s="2" t="s">
        <v>25</v>
      </c>
      <c r="K7053" s="2" t="s">
        <v>4</v>
      </c>
      <c r="L7053" s="2" t="s">
        <v>5</v>
      </c>
      <c r="M7053" s="2" t="s">
        <v>14</v>
      </c>
      <c r="N7053" s="2" t="s">
        <v>6</v>
      </c>
      <c r="O7053" s="2" t="s">
        <v>7</v>
      </c>
      <c r="P7053" s="13" t="s">
        <v>8</v>
      </c>
      <c r="Q7053" s="2">
        <f>((Table1[[#This Row],[Annual Salary]]-V$1)/V$2)</f>
        <v>-7.8414283060290434E-3</v>
      </c>
      <c r="R7053" s="2" t="str">
        <f>IF(ABS(Table1[[#This Row],[outlier]])&gt;3,"Yes","No")</f>
        <v>No</v>
      </c>
      <c r="S7053" s="2">
        <f>Table1[[#This Row],[Annual Salary]]+Table1[[#This Row],[Additional Monetary Compensation]]</f>
        <v>75000</v>
      </c>
      <c r="T7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7053" s="43" t="str">
        <f>IF(ABS(Table2[[#This Row],[outliers of stand salary]])&gt;3,"Yes","No")</f>
        <v>No</v>
      </c>
    </row>
    <row r="7054" spans="1:21">
      <c r="A7054" s="2" t="s">
        <v>0</v>
      </c>
      <c r="B7054" s="2" t="s">
        <v>9</v>
      </c>
      <c r="C7054" s="2" t="s">
        <v>6693</v>
      </c>
      <c r="D7054" s="2" t="s">
        <v>9562</v>
      </c>
      <c r="E7054" s="3">
        <v>81000</v>
      </c>
      <c r="F7054" s="2">
        <v>8000</v>
      </c>
      <c r="G7054" s="2" t="s">
        <v>3</v>
      </c>
      <c r="H7054" s="1" t="s">
        <v>29075</v>
      </c>
      <c r="I7054" s="24" t="s">
        <v>15560</v>
      </c>
      <c r="J7054" s="8" t="s">
        <v>25</v>
      </c>
      <c r="K7054" s="2" t="s">
        <v>1014</v>
      </c>
      <c r="L7054" s="2" t="s">
        <v>2178</v>
      </c>
      <c r="M7054" s="2" t="s">
        <v>14</v>
      </c>
      <c r="N7054" s="2" t="s">
        <v>6</v>
      </c>
      <c r="O7054" s="2" t="s">
        <v>15</v>
      </c>
      <c r="P7054" s="13" t="s">
        <v>8</v>
      </c>
      <c r="Q7054" s="2">
        <f>((Table1[[#This Row],[Annual Salary]]-V$1)/V$2)</f>
        <v>-7.676560260084498E-3</v>
      </c>
      <c r="R7054" s="2" t="str">
        <f>IF(ABS(Table1[[#This Row],[outlier]])&gt;3,"Yes","No")</f>
        <v>No</v>
      </c>
      <c r="S7054" s="2">
        <f>Table1[[#This Row],[Annual Salary]]+Table1[[#This Row],[Additional Monetary Compensation]]</f>
        <v>89000</v>
      </c>
      <c r="T7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7054" s="43" t="str">
        <f>IF(ABS(Table2[[#This Row],[outliers of stand salary]])&gt;3,"Yes","No")</f>
        <v>No</v>
      </c>
    </row>
    <row r="7055" spans="1:21">
      <c r="A7055" s="2" t="s">
        <v>49</v>
      </c>
      <c r="B7055" s="2" t="s">
        <v>1</v>
      </c>
      <c r="C7055" s="2" t="s">
        <v>9563</v>
      </c>
      <c r="D7055" s="1" t="s">
        <v>29075</v>
      </c>
      <c r="E7055" s="3">
        <v>50450</v>
      </c>
      <c r="F7055" s="2">
        <v>75</v>
      </c>
      <c r="G7055" s="2" t="s">
        <v>3</v>
      </c>
      <c r="H7055" s="1" t="s">
        <v>29075</v>
      </c>
      <c r="I7055" s="24" t="s">
        <v>15560</v>
      </c>
      <c r="J7055" s="8" t="s">
        <v>25</v>
      </c>
      <c r="K7055" s="2" t="s">
        <v>1460</v>
      </c>
      <c r="L7055" s="2" t="s">
        <v>4931</v>
      </c>
      <c r="M7055" s="2" t="s">
        <v>59</v>
      </c>
      <c r="N7055" s="2" t="s">
        <v>59</v>
      </c>
      <c r="O7055" s="2" t="s">
        <v>7</v>
      </c>
      <c r="P7055" s="13" t="s">
        <v>8</v>
      </c>
      <c r="Q7055" s="2">
        <f>((Table1[[#This Row],[Annual Salary]]-V$1)/V$2)</f>
        <v>-8.5160133940188048E-3</v>
      </c>
      <c r="R7055" s="2" t="str">
        <f>IF(ABS(Table1[[#This Row],[outlier]])&gt;3,"Yes","No")</f>
        <v>No</v>
      </c>
      <c r="S7055" s="2">
        <f>Table1[[#This Row],[Annual Salary]]+Table1[[#This Row],[Additional Monetary Compensation]]</f>
        <v>50525</v>
      </c>
      <c r="T7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25</v>
      </c>
      <c r="U7055" s="43" t="str">
        <f>IF(ABS(Table2[[#This Row],[outliers of stand salary]])&gt;3,"Yes","No")</f>
        <v>No</v>
      </c>
    </row>
    <row r="7056" spans="1:21">
      <c r="A7056" s="2" t="s">
        <v>43</v>
      </c>
      <c r="B7056" s="2" t="s">
        <v>1</v>
      </c>
      <c r="C7056" s="2" t="s">
        <v>1104</v>
      </c>
      <c r="D7056" s="1" t="s">
        <v>29075</v>
      </c>
      <c r="E7056" s="3">
        <v>72000</v>
      </c>
      <c r="F7056" s="29">
        <v>0</v>
      </c>
      <c r="G7056" s="2" t="s">
        <v>3</v>
      </c>
      <c r="H7056" s="1" t="s">
        <v>29075</v>
      </c>
      <c r="I7056" s="2" t="s">
        <v>9564</v>
      </c>
      <c r="J7056" s="2" t="s">
        <v>25</v>
      </c>
      <c r="K7056" s="2" t="s">
        <v>41</v>
      </c>
      <c r="L7056" s="2" t="s">
        <v>4829</v>
      </c>
      <c r="M7056" s="2" t="s">
        <v>257</v>
      </c>
      <c r="N7056" s="2" t="s">
        <v>6</v>
      </c>
      <c r="O7056" s="2" t="s">
        <v>7</v>
      </c>
      <c r="P7056" s="13" t="s">
        <v>8</v>
      </c>
      <c r="Q7056" s="2">
        <f>((Table1[[#This Row],[Annual Salary]]-V$1)/V$2)</f>
        <v>-7.923862329001316E-3</v>
      </c>
      <c r="R7056" s="2" t="str">
        <f>IF(ABS(Table1[[#This Row],[outlier]])&gt;3,"Yes","No")</f>
        <v>No</v>
      </c>
      <c r="S7056" s="2">
        <f>Table1[[#This Row],[Annual Salary]]+Table1[[#This Row],[Additional Monetary Compensation]]</f>
        <v>72000</v>
      </c>
      <c r="T7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7056" s="43" t="str">
        <f>IF(ABS(Table2[[#This Row],[outliers of stand salary]])&gt;3,"Yes","No")</f>
        <v>No</v>
      </c>
    </row>
    <row r="7057" spans="1:21">
      <c r="A7057" s="2" t="s">
        <v>0</v>
      </c>
      <c r="B7057" s="2" t="s">
        <v>70</v>
      </c>
      <c r="C7057" s="2" t="s">
        <v>9565</v>
      </c>
      <c r="D7057" s="2" t="s">
        <v>29075</v>
      </c>
      <c r="E7057" s="3">
        <v>72000</v>
      </c>
      <c r="F7057" s="2">
        <v>500</v>
      </c>
      <c r="G7057" s="2" t="s">
        <v>3</v>
      </c>
      <c r="H7057" s="1" t="s">
        <v>29075</v>
      </c>
      <c r="I7057" s="24" t="s">
        <v>15560</v>
      </c>
      <c r="J7057" s="2" t="s">
        <v>25</v>
      </c>
      <c r="K7057" s="2" t="s">
        <v>102</v>
      </c>
      <c r="L7057" s="2" t="s">
        <v>1054</v>
      </c>
      <c r="M7057" s="2" t="s">
        <v>6</v>
      </c>
      <c r="N7057" s="2" t="s">
        <v>22</v>
      </c>
      <c r="O7057" s="2" t="s">
        <v>7</v>
      </c>
      <c r="P7057" s="13" t="s">
        <v>8</v>
      </c>
      <c r="Q7057" s="2">
        <f>((Table1[[#This Row],[Annual Salary]]-V$1)/V$2)</f>
        <v>-7.923862329001316E-3</v>
      </c>
      <c r="R7057" s="2" t="str">
        <f>IF(ABS(Table1[[#This Row],[outlier]])&gt;3,"Yes","No")</f>
        <v>No</v>
      </c>
      <c r="S7057" s="2">
        <f>Table1[[#This Row],[Annual Salary]]+Table1[[#This Row],[Additional Monetary Compensation]]</f>
        <v>72500</v>
      </c>
      <c r="T7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7057" s="43" t="str">
        <f>IF(ABS(Table2[[#This Row],[outliers of stand salary]])&gt;3,"Yes","No")</f>
        <v>No</v>
      </c>
    </row>
    <row r="7058" spans="1:21">
      <c r="A7058" s="2" t="s">
        <v>0</v>
      </c>
      <c r="B7058" s="2" t="s">
        <v>100</v>
      </c>
      <c r="C7058" s="2" t="s">
        <v>9566</v>
      </c>
      <c r="D7058" s="2" t="s">
        <v>9567</v>
      </c>
      <c r="E7058" s="3">
        <v>42000</v>
      </c>
      <c r="F7058" s="2">
        <v>0</v>
      </c>
      <c r="G7058" s="2" t="s">
        <v>3</v>
      </c>
      <c r="H7058" s="1" t="s">
        <v>29075</v>
      </c>
      <c r="I7058" s="2" t="s">
        <v>9568</v>
      </c>
      <c r="J7058" s="8" t="s">
        <v>25</v>
      </c>
      <c r="K7058" s="2" t="s">
        <v>139</v>
      </c>
      <c r="L7058" s="2" t="s">
        <v>1098</v>
      </c>
      <c r="M7058" s="2" t="s">
        <v>6</v>
      </c>
      <c r="N7058" s="2" t="s">
        <v>22</v>
      </c>
      <c r="O7058" s="2" t="s">
        <v>15</v>
      </c>
      <c r="P7058" s="13" t="s">
        <v>8</v>
      </c>
      <c r="Q7058" s="2">
        <f>((Table1[[#This Row],[Annual Salary]]-V$1)/V$2)</f>
        <v>-8.7482025587240393E-3</v>
      </c>
      <c r="R7058" s="2" t="str">
        <f>IF(ABS(Table1[[#This Row],[outlier]])&gt;3,"Yes","No")</f>
        <v>No</v>
      </c>
      <c r="S7058" s="2">
        <f>Table1[[#This Row],[Annual Salary]]+Table1[[#This Row],[Additional Monetary Compensation]]</f>
        <v>42000</v>
      </c>
      <c r="T7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7058" s="43" t="str">
        <f>IF(ABS(Table2[[#This Row],[outliers of stand salary]])&gt;3,"Yes","No")</f>
        <v>No</v>
      </c>
    </row>
    <row r="7059" spans="1:21">
      <c r="A7059" s="2" t="s">
        <v>0</v>
      </c>
      <c r="B7059" s="2" t="s">
        <v>23</v>
      </c>
      <c r="C7059" s="2" t="s">
        <v>9569</v>
      </c>
      <c r="D7059" s="1" t="s">
        <v>29075</v>
      </c>
      <c r="E7059" s="3">
        <v>73647</v>
      </c>
      <c r="F7059" s="2">
        <v>250</v>
      </c>
      <c r="G7059" s="2" t="s">
        <v>3</v>
      </c>
      <c r="H7059" s="1" t="s">
        <v>29075</v>
      </c>
      <c r="I7059" s="24" t="s">
        <v>15560</v>
      </c>
      <c r="J7059" s="8" t="s">
        <v>25</v>
      </c>
      <c r="K7059" s="2" t="s">
        <v>139</v>
      </c>
      <c r="L7059" s="2" t="s">
        <v>214</v>
      </c>
      <c r="M7059" s="2" t="s">
        <v>59</v>
      </c>
      <c r="N7059" s="2" t="s">
        <v>14</v>
      </c>
      <c r="O7059" s="2" t="s">
        <v>7</v>
      </c>
      <c r="P7059" s="13" t="s">
        <v>8</v>
      </c>
      <c r="Q7059" s="2">
        <f>((Table1[[#This Row],[Annual Salary]]-V$1)/V$2)</f>
        <v>-7.8786060503895378E-3</v>
      </c>
      <c r="R7059" s="2" t="str">
        <f>IF(ABS(Table1[[#This Row],[outlier]])&gt;3,"Yes","No")</f>
        <v>No</v>
      </c>
      <c r="S7059" s="2">
        <f>Table1[[#This Row],[Annual Salary]]+Table1[[#This Row],[Additional Monetary Compensation]]</f>
        <v>73897</v>
      </c>
      <c r="T7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97</v>
      </c>
      <c r="U7059" s="43" t="str">
        <f>IF(ABS(Table2[[#This Row],[outliers of stand salary]])&gt;3,"Yes","No")</f>
        <v>No</v>
      </c>
    </row>
    <row r="7060" spans="1:21">
      <c r="A7060" s="2" t="s">
        <v>0</v>
      </c>
      <c r="B7060" s="2" t="s">
        <v>100</v>
      </c>
      <c r="C7060" s="2" t="s">
        <v>232</v>
      </c>
      <c r="D7060" s="1" t="s">
        <v>29075</v>
      </c>
      <c r="E7060" s="3">
        <v>106137</v>
      </c>
      <c r="F7060" s="2">
        <v>8000</v>
      </c>
      <c r="G7060" s="2" t="s">
        <v>3</v>
      </c>
      <c r="H7060" s="1" t="s">
        <v>29075</v>
      </c>
      <c r="I7060" s="24" t="s">
        <v>15560</v>
      </c>
      <c r="J7060" s="2" t="s">
        <v>25</v>
      </c>
      <c r="K7060" s="2" t="s">
        <v>88</v>
      </c>
      <c r="L7060" s="2" t="s">
        <v>464</v>
      </c>
      <c r="M7060" s="2" t="s">
        <v>14</v>
      </c>
      <c r="N7060" s="2" t="s">
        <v>14</v>
      </c>
      <c r="O7060" s="2" t="s">
        <v>15</v>
      </c>
      <c r="P7060" s="13" t="s">
        <v>8</v>
      </c>
      <c r="Q7060" s="2">
        <f>((Table1[[#This Row],[Annual Salary]]-V$1)/V$2)</f>
        <v>-6.9858455815998274E-3</v>
      </c>
      <c r="R7060" s="2" t="str">
        <f>IF(ABS(Table1[[#This Row],[outlier]])&gt;3,"Yes","No")</f>
        <v>No</v>
      </c>
      <c r="S7060" s="2">
        <f>Table1[[#This Row],[Annual Salary]]+Table1[[#This Row],[Additional Monetary Compensation]]</f>
        <v>114137</v>
      </c>
      <c r="T7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137</v>
      </c>
      <c r="U7060" s="43" t="str">
        <f>IF(ABS(Table2[[#This Row],[outliers of stand salary]])&gt;3,"Yes","No")</f>
        <v>No</v>
      </c>
    </row>
    <row r="7061" spans="1:21">
      <c r="A7061" s="2" t="s">
        <v>43</v>
      </c>
      <c r="B7061" s="2" t="s">
        <v>38</v>
      </c>
      <c r="C7061" s="2" t="s">
        <v>9570</v>
      </c>
      <c r="D7061" s="2" t="s">
        <v>9571</v>
      </c>
      <c r="E7061" s="3">
        <v>60000</v>
      </c>
      <c r="F7061" s="2">
        <v>0</v>
      </c>
      <c r="G7061" s="2" t="s">
        <v>3</v>
      </c>
      <c r="H7061" s="1" t="s">
        <v>29075</v>
      </c>
      <c r="I7061" s="24" t="s">
        <v>15560</v>
      </c>
      <c r="J7061" s="2" t="s">
        <v>25</v>
      </c>
      <c r="K7061" s="2" t="s">
        <v>210</v>
      </c>
      <c r="L7061" s="2" t="s">
        <v>218</v>
      </c>
      <c r="M7061" s="2" t="s">
        <v>59</v>
      </c>
      <c r="N7061" s="2" t="s">
        <v>59</v>
      </c>
      <c r="O7061" s="2" t="s">
        <v>7</v>
      </c>
      <c r="P7061" s="13" t="s">
        <v>8</v>
      </c>
      <c r="Q7061" s="2">
        <f>((Table1[[#This Row],[Annual Salary]]-V$1)/V$2)</f>
        <v>-8.253598420890405E-3</v>
      </c>
      <c r="R7061" s="2" t="str">
        <f>IF(ABS(Table1[[#This Row],[outlier]])&gt;3,"Yes","No")</f>
        <v>No</v>
      </c>
      <c r="S7061" s="2">
        <f>Table1[[#This Row],[Annual Salary]]+Table1[[#This Row],[Additional Monetary Compensation]]</f>
        <v>60000</v>
      </c>
      <c r="T7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7061" s="43" t="str">
        <f>IF(ABS(Table2[[#This Row],[outliers of stand salary]])&gt;3,"Yes","No")</f>
        <v>No</v>
      </c>
    </row>
    <row r="7062" spans="1:21">
      <c r="A7062" s="2" t="s">
        <v>0</v>
      </c>
      <c r="B7062" s="2" t="s">
        <v>219</v>
      </c>
      <c r="C7062" s="2" t="s">
        <v>9572</v>
      </c>
      <c r="D7062" s="1" t="s">
        <v>29075</v>
      </c>
      <c r="E7062" s="3">
        <v>54877</v>
      </c>
      <c r="F7062" s="2">
        <v>0</v>
      </c>
      <c r="G7062" s="2" t="s">
        <v>3</v>
      </c>
      <c r="H7062" s="1" t="s">
        <v>29075</v>
      </c>
      <c r="I7062" s="24" t="s">
        <v>15560</v>
      </c>
      <c r="J7062" s="2" t="s">
        <v>25</v>
      </c>
      <c r="K7062" s="2" t="s">
        <v>250</v>
      </c>
      <c r="L7062" s="2" t="s">
        <v>251</v>
      </c>
      <c r="M7062" s="2" t="s">
        <v>6</v>
      </c>
      <c r="N7062" s="2" t="s">
        <v>22</v>
      </c>
      <c r="O7062" s="2" t="s">
        <v>15</v>
      </c>
      <c r="P7062" s="13" t="s">
        <v>16</v>
      </c>
      <c r="Q7062" s="2">
        <f>((Table1[[#This Row],[Annual Salary]]-V$1)/V$2)</f>
        <v>-8.394368254119388E-3</v>
      </c>
      <c r="R7062" s="2" t="str">
        <f>IF(ABS(Table1[[#This Row],[outlier]])&gt;3,"Yes","No")</f>
        <v>No</v>
      </c>
      <c r="S7062" s="2">
        <f>Table1[[#This Row],[Annual Salary]]+Table1[[#This Row],[Additional Monetary Compensation]]</f>
        <v>54877</v>
      </c>
      <c r="T7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877</v>
      </c>
      <c r="U7062" s="43" t="str">
        <f>IF(ABS(Table2[[#This Row],[outliers of stand salary]])&gt;3,"Yes","No")</f>
        <v>No</v>
      </c>
    </row>
    <row r="7063" spans="1:21">
      <c r="A7063" s="2" t="s">
        <v>0</v>
      </c>
      <c r="B7063" s="2" t="s">
        <v>346</v>
      </c>
      <c r="C7063" s="2" t="s">
        <v>6619</v>
      </c>
      <c r="D7063" s="1" t="s">
        <v>29075</v>
      </c>
      <c r="E7063" s="3">
        <v>31000</v>
      </c>
      <c r="F7063" s="29">
        <v>0</v>
      </c>
      <c r="G7063" s="2" t="s">
        <v>11</v>
      </c>
      <c r="H7063" s="1" t="s">
        <v>29075</v>
      </c>
      <c r="I7063" s="2" t="s">
        <v>29736</v>
      </c>
      <c r="J7063" s="2" t="s">
        <v>396</v>
      </c>
      <c r="K7063" s="26" t="s">
        <v>29075</v>
      </c>
      <c r="L7063" s="2" t="s">
        <v>9573</v>
      </c>
      <c r="M7063" s="2" t="s">
        <v>59</v>
      </c>
      <c r="N7063" s="2" t="s">
        <v>22</v>
      </c>
      <c r="O7063" s="2" t="s">
        <v>15</v>
      </c>
      <c r="P7063" s="13" t="s">
        <v>8</v>
      </c>
      <c r="Q7063" s="2">
        <f>((Table1[[#This Row],[Annual Salary]]-V$1)/V$2)</f>
        <v>-9.0504606429557041E-3</v>
      </c>
      <c r="R7063" s="2" t="str">
        <f>IF(ABS(Table1[[#This Row],[outlier]])&gt;3,"Yes","No")</f>
        <v>No</v>
      </c>
      <c r="S7063" s="2">
        <f>Table1[[#This Row],[Annual Salary]]+Table1[[#This Row],[Additional Monetary Compensation]]</f>
        <v>31000</v>
      </c>
      <c r="T7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U7063" s="43" t="str">
        <f>IF(ABS(Table2[[#This Row],[outliers of stand salary]])&gt;3,"Yes","No")</f>
        <v>No</v>
      </c>
    </row>
    <row r="7064" spans="1:21">
      <c r="A7064" s="2" t="s">
        <v>49</v>
      </c>
      <c r="B7064" s="2" t="s">
        <v>23</v>
      </c>
      <c r="C7064" s="2" t="s">
        <v>109</v>
      </c>
      <c r="D7064" s="2" t="s">
        <v>9574</v>
      </c>
      <c r="E7064" s="3">
        <v>78000</v>
      </c>
      <c r="F7064" s="2">
        <v>5000</v>
      </c>
      <c r="G7064" s="2" t="s">
        <v>3</v>
      </c>
      <c r="H7064" s="1" t="s">
        <v>29075</v>
      </c>
      <c r="I7064" s="24" t="s">
        <v>15560</v>
      </c>
      <c r="J7064" s="2" t="s">
        <v>25</v>
      </c>
      <c r="K7064" s="2" t="s">
        <v>67</v>
      </c>
      <c r="L7064" s="2" t="s">
        <v>4409</v>
      </c>
      <c r="M7064" s="2" t="s">
        <v>59</v>
      </c>
      <c r="N7064" s="2" t="s">
        <v>59</v>
      </c>
      <c r="O7064" s="2" t="s">
        <v>7</v>
      </c>
      <c r="P7064" s="13" t="s">
        <v>8</v>
      </c>
      <c r="Q7064" s="2">
        <f>((Table1[[#This Row],[Annual Salary]]-V$1)/V$2)</f>
        <v>-7.7589942830567707E-3</v>
      </c>
      <c r="R7064" s="2" t="str">
        <f>IF(ABS(Table1[[#This Row],[outlier]])&gt;3,"Yes","No")</f>
        <v>No</v>
      </c>
      <c r="S7064" s="2">
        <f>Table1[[#This Row],[Annual Salary]]+Table1[[#This Row],[Additional Monetary Compensation]]</f>
        <v>83000</v>
      </c>
      <c r="T7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7064" s="43" t="str">
        <f>IF(ABS(Table2[[#This Row],[outliers of stand salary]])&gt;3,"Yes","No")</f>
        <v>No</v>
      </c>
    </row>
    <row r="7065" spans="1:21">
      <c r="A7065" s="2" t="s">
        <v>49</v>
      </c>
      <c r="B7065" s="2" t="s">
        <v>100</v>
      </c>
      <c r="C7065" s="2" t="s">
        <v>892</v>
      </c>
      <c r="D7065" s="1" t="s">
        <v>29075</v>
      </c>
      <c r="E7065" s="3">
        <v>26000</v>
      </c>
      <c r="F7065" s="29">
        <v>0</v>
      </c>
      <c r="G7065" s="2" t="s">
        <v>3</v>
      </c>
      <c r="H7065" s="1" t="s">
        <v>29075</v>
      </c>
      <c r="I7065" s="24" t="s">
        <v>15560</v>
      </c>
      <c r="J7065" s="2" t="s">
        <v>25</v>
      </c>
      <c r="K7065" s="2" t="s">
        <v>129</v>
      </c>
      <c r="L7065" s="2" t="s">
        <v>9575</v>
      </c>
      <c r="M7065" s="2" t="s">
        <v>59</v>
      </c>
      <c r="N7065" s="2" t="s">
        <v>6</v>
      </c>
      <c r="O7065" s="2" t="s">
        <v>15</v>
      </c>
      <c r="P7065" s="13" t="s">
        <v>16</v>
      </c>
      <c r="Q7065" s="2">
        <f>((Table1[[#This Row],[Annual Salary]]-V$1)/V$2)</f>
        <v>-9.1878506812428252E-3</v>
      </c>
      <c r="R7065" s="2" t="str">
        <f>IF(ABS(Table1[[#This Row],[outlier]])&gt;3,"Yes","No")</f>
        <v>No</v>
      </c>
      <c r="S7065" s="2">
        <f>Table1[[#This Row],[Annual Salary]]+Table1[[#This Row],[Additional Monetary Compensation]]</f>
        <v>26000</v>
      </c>
      <c r="T7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7065" s="43" t="str">
        <f>IF(ABS(Table2[[#This Row],[outliers of stand salary]])&gt;3,"Yes","No")</f>
        <v>No</v>
      </c>
    </row>
    <row r="7066" spans="1:21">
      <c r="A7066" s="2" t="s">
        <v>255</v>
      </c>
      <c r="B7066" s="2" t="s">
        <v>9576</v>
      </c>
      <c r="C7066" s="2" t="s">
        <v>9577</v>
      </c>
      <c r="D7066" s="2" t="s">
        <v>9578</v>
      </c>
      <c r="E7066" s="3">
        <v>49500</v>
      </c>
      <c r="F7066" s="2">
        <v>0</v>
      </c>
      <c r="G7066" s="2" t="s">
        <v>3</v>
      </c>
      <c r="H7066" s="1" t="s">
        <v>29075</v>
      </c>
      <c r="I7066" s="2" t="s">
        <v>29737</v>
      </c>
      <c r="J7066" s="2" t="s">
        <v>25</v>
      </c>
      <c r="K7066" s="2" t="s">
        <v>4</v>
      </c>
      <c r="L7066" s="2" t="s">
        <v>336</v>
      </c>
      <c r="M7066" s="2" t="s">
        <v>257</v>
      </c>
      <c r="N7066" s="2" t="s">
        <v>14</v>
      </c>
      <c r="O7066" s="2" t="s">
        <v>15</v>
      </c>
      <c r="P7066" s="13" t="s">
        <v>8</v>
      </c>
      <c r="Q7066" s="2">
        <f>((Table1[[#This Row],[Annual Salary]]-V$1)/V$2)</f>
        <v>-8.5421175012933576E-3</v>
      </c>
      <c r="R7066" s="2" t="str">
        <f>IF(ABS(Table1[[#This Row],[outlier]])&gt;3,"Yes","No")</f>
        <v>No</v>
      </c>
      <c r="S7066" s="2">
        <f>Table1[[#This Row],[Annual Salary]]+Table1[[#This Row],[Additional Monetary Compensation]]</f>
        <v>49500</v>
      </c>
      <c r="T7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7066" s="43" t="str">
        <f>IF(ABS(Table2[[#This Row],[outliers of stand salary]])&gt;3,"Yes","No")</f>
        <v>No</v>
      </c>
    </row>
    <row r="7067" spans="1:21">
      <c r="A7067" s="2" t="s">
        <v>43</v>
      </c>
      <c r="B7067" s="2" t="s">
        <v>80</v>
      </c>
      <c r="C7067" s="2" t="s">
        <v>9579</v>
      </c>
      <c r="D7067" s="1" t="s">
        <v>29075</v>
      </c>
      <c r="E7067" s="3">
        <v>164000</v>
      </c>
      <c r="F7067" s="2">
        <v>12000</v>
      </c>
      <c r="G7067" s="2" t="s">
        <v>3</v>
      </c>
      <c r="H7067" s="1" t="s">
        <v>29075</v>
      </c>
      <c r="I7067" s="24" t="s">
        <v>15560</v>
      </c>
      <c r="J7067" s="2" t="s">
        <v>25</v>
      </c>
      <c r="K7067" s="2" t="s">
        <v>88</v>
      </c>
      <c r="L7067" s="2" t="s">
        <v>1031</v>
      </c>
      <c r="M7067" s="2" t="s">
        <v>48</v>
      </c>
      <c r="N7067" s="2" t="s">
        <v>48</v>
      </c>
      <c r="O7067" s="2" t="s">
        <v>15</v>
      </c>
      <c r="P7067" s="13" t="s">
        <v>8</v>
      </c>
      <c r="Q7067" s="2">
        <f>((Table1[[#This Row],[Annual Salary]]-V$1)/V$2)</f>
        <v>-5.3958856245182952E-3</v>
      </c>
      <c r="R7067" s="2" t="str">
        <f>IF(ABS(Table1[[#This Row],[outlier]])&gt;3,"Yes","No")</f>
        <v>No</v>
      </c>
      <c r="S7067" s="2">
        <f>Table1[[#This Row],[Annual Salary]]+Table1[[#This Row],[Additional Monetary Compensation]]</f>
        <v>176000</v>
      </c>
      <c r="T7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U7067" s="43" t="str">
        <f>IF(ABS(Table2[[#This Row],[outliers of stand salary]])&gt;3,"Yes","No")</f>
        <v>No</v>
      </c>
    </row>
    <row r="7068" spans="1:21">
      <c r="A7068" s="2" t="s">
        <v>43</v>
      </c>
      <c r="B7068" s="2" t="s">
        <v>23</v>
      </c>
      <c r="C7068" s="2" t="s">
        <v>9580</v>
      </c>
      <c r="D7068" s="2" t="s">
        <v>9581</v>
      </c>
      <c r="E7068" s="3">
        <v>80000</v>
      </c>
      <c r="F7068" s="30">
        <v>2000</v>
      </c>
      <c r="G7068" s="2" t="s">
        <v>3</v>
      </c>
      <c r="H7068" s="1" t="s">
        <v>29075</v>
      </c>
      <c r="I7068" s="24" t="s">
        <v>15560</v>
      </c>
      <c r="J7068" s="2" t="s">
        <v>25</v>
      </c>
      <c r="K7068" s="2" t="s">
        <v>117</v>
      </c>
      <c r="L7068" s="2" t="s">
        <v>758</v>
      </c>
      <c r="M7068" s="2" t="s">
        <v>48</v>
      </c>
      <c r="N7068" s="2" t="s">
        <v>59</v>
      </c>
      <c r="O7068" s="2" t="s">
        <v>84</v>
      </c>
      <c r="P7068" s="13" t="s">
        <v>8</v>
      </c>
      <c r="Q7068" s="2">
        <f>((Table1[[#This Row],[Annual Salary]]-V$1)/V$2)</f>
        <v>-7.7040382677419222E-3</v>
      </c>
      <c r="R7068" s="2" t="str">
        <f>IF(ABS(Table1[[#This Row],[outlier]])&gt;3,"Yes","No")</f>
        <v>No</v>
      </c>
      <c r="S7068" s="2">
        <f>Table1[[#This Row],[Annual Salary]]+Table1[[#This Row],[Additional Monetary Compensation]]</f>
        <v>82000</v>
      </c>
      <c r="T7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7068" s="43" t="str">
        <f>IF(ABS(Table2[[#This Row],[outliers of stand salary]])&gt;3,"Yes","No")</f>
        <v>No</v>
      </c>
    </row>
    <row r="7069" spans="1:21">
      <c r="A7069" s="2" t="s">
        <v>49</v>
      </c>
      <c r="B7069" s="2" t="s">
        <v>219</v>
      </c>
      <c r="C7069" s="2" t="s">
        <v>931</v>
      </c>
      <c r="D7069" s="1" t="s">
        <v>29075</v>
      </c>
      <c r="E7069" s="3">
        <v>90000</v>
      </c>
      <c r="F7069" s="29">
        <v>0</v>
      </c>
      <c r="G7069" s="2" t="s">
        <v>3</v>
      </c>
      <c r="H7069" s="1" t="s">
        <v>29075</v>
      </c>
      <c r="I7069" s="24" t="s">
        <v>15560</v>
      </c>
      <c r="J7069" s="8" t="s">
        <v>25</v>
      </c>
      <c r="K7069" s="2" t="s">
        <v>67</v>
      </c>
      <c r="L7069" s="2" t="s">
        <v>4409</v>
      </c>
      <c r="M7069" s="2" t="s">
        <v>59</v>
      </c>
      <c r="N7069" s="2" t="s">
        <v>6</v>
      </c>
      <c r="O7069" s="2" t="s">
        <v>84</v>
      </c>
      <c r="P7069" s="13" t="s">
        <v>8</v>
      </c>
      <c r="Q7069" s="2">
        <f>((Table1[[#This Row],[Annual Salary]]-V$1)/V$2)</f>
        <v>-7.4292581911676809E-3</v>
      </c>
      <c r="R7069" s="2" t="str">
        <f>IF(ABS(Table1[[#This Row],[outlier]])&gt;3,"Yes","No")</f>
        <v>No</v>
      </c>
      <c r="S7069" s="2">
        <f>Table1[[#This Row],[Annual Salary]]+Table1[[#This Row],[Additional Monetary Compensation]]</f>
        <v>90000</v>
      </c>
      <c r="T7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7069" s="43" t="str">
        <f>IF(ABS(Table2[[#This Row],[outliers of stand salary]])&gt;3,"Yes","No")</f>
        <v>No</v>
      </c>
    </row>
    <row r="7070" spans="1:21">
      <c r="A7070" s="2" t="s">
        <v>0</v>
      </c>
      <c r="B7070" s="2" t="s">
        <v>23</v>
      </c>
      <c r="C7070" s="2" t="s">
        <v>508</v>
      </c>
      <c r="D7070" s="1" t="s">
        <v>29075</v>
      </c>
      <c r="E7070" s="3">
        <v>43000</v>
      </c>
      <c r="F7070" s="29">
        <v>0</v>
      </c>
      <c r="G7070" s="2" t="s">
        <v>3</v>
      </c>
      <c r="H7070" s="1" t="s">
        <v>29075</v>
      </c>
      <c r="I7070" s="24" t="s">
        <v>15560</v>
      </c>
      <c r="J7070" s="8" t="s">
        <v>25</v>
      </c>
      <c r="K7070" s="2" t="s">
        <v>139</v>
      </c>
      <c r="L7070" s="2" t="s">
        <v>3347</v>
      </c>
      <c r="M7070" s="2" t="s">
        <v>22</v>
      </c>
      <c r="N7070" s="2" t="s">
        <v>22</v>
      </c>
      <c r="O7070" s="2" t="s">
        <v>15</v>
      </c>
      <c r="P7070" s="13" t="s">
        <v>8</v>
      </c>
      <c r="Q7070" s="2">
        <f>((Table1[[#This Row],[Annual Salary]]-V$1)/V$2)</f>
        <v>-8.7207245510666151E-3</v>
      </c>
      <c r="R7070" s="2" t="str">
        <f>IF(ABS(Table1[[#This Row],[outlier]])&gt;3,"Yes","No")</f>
        <v>No</v>
      </c>
      <c r="S7070" s="2">
        <f>Table1[[#This Row],[Annual Salary]]+Table1[[#This Row],[Additional Monetary Compensation]]</f>
        <v>43000</v>
      </c>
      <c r="T7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7070" s="43" t="str">
        <f>IF(ABS(Table2[[#This Row],[outliers of stand salary]])&gt;3,"Yes","No")</f>
        <v>No</v>
      </c>
    </row>
    <row r="7071" spans="1:21">
      <c r="A7071" s="2" t="s">
        <v>0</v>
      </c>
      <c r="B7071" s="2" t="s">
        <v>38</v>
      </c>
      <c r="C7071" s="2" t="s">
        <v>1516</v>
      </c>
      <c r="D7071" s="2" t="s">
        <v>9582</v>
      </c>
      <c r="E7071" s="3">
        <v>62500</v>
      </c>
      <c r="F7071" s="2">
        <v>0</v>
      </c>
      <c r="G7071" s="2" t="s">
        <v>3</v>
      </c>
      <c r="H7071" s="1" t="s">
        <v>29075</v>
      </c>
      <c r="I7071" s="24" t="s">
        <v>15560</v>
      </c>
      <c r="J7071" s="8" t="s">
        <v>25</v>
      </c>
      <c r="K7071" s="2" t="s">
        <v>88</v>
      </c>
      <c r="L7071" s="2" t="s">
        <v>464</v>
      </c>
      <c r="M7071" s="2" t="s">
        <v>22</v>
      </c>
      <c r="N7071" s="2" t="s">
        <v>22</v>
      </c>
      <c r="O7071" s="2" t="s">
        <v>15</v>
      </c>
      <c r="P7071" s="13" t="s">
        <v>8</v>
      </c>
      <c r="Q7071" s="2">
        <f>((Table1[[#This Row],[Annual Salary]]-V$1)/V$2)</f>
        <v>-8.1849034017468444E-3</v>
      </c>
      <c r="R7071" s="2" t="str">
        <f>IF(ABS(Table1[[#This Row],[outlier]])&gt;3,"Yes","No")</f>
        <v>No</v>
      </c>
      <c r="S7071" s="2">
        <f>Table1[[#This Row],[Annual Salary]]+Table1[[#This Row],[Additional Monetary Compensation]]</f>
        <v>62500</v>
      </c>
      <c r="T7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7071" s="43" t="str">
        <f>IF(ABS(Table2[[#This Row],[outliers of stand salary]])&gt;3,"Yes","No")</f>
        <v>No</v>
      </c>
    </row>
    <row r="7072" spans="1:21">
      <c r="A7072" s="2" t="s">
        <v>255</v>
      </c>
      <c r="B7072" s="2" t="s">
        <v>9583</v>
      </c>
      <c r="C7072" s="2" t="s">
        <v>9584</v>
      </c>
      <c r="D7072" s="2" t="s">
        <v>9585</v>
      </c>
      <c r="E7072" s="3">
        <v>32280</v>
      </c>
      <c r="F7072" s="29">
        <v>0</v>
      </c>
      <c r="G7072" s="2" t="s">
        <v>3</v>
      </c>
      <c r="H7072" s="1" t="s">
        <v>29075</v>
      </c>
      <c r="I7072" s="24" t="s">
        <v>15560</v>
      </c>
      <c r="J7072" s="7" t="s">
        <v>25</v>
      </c>
      <c r="K7072" s="2" t="s">
        <v>67</v>
      </c>
      <c r="L7072" s="2" t="s">
        <v>9586</v>
      </c>
      <c r="M7072" s="2" t="s">
        <v>257</v>
      </c>
      <c r="N7072" s="2" t="s">
        <v>257</v>
      </c>
      <c r="O7072" s="2" t="s">
        <v>15</v>
      </c>
      <c r="P7072" s="13" t="s">
        <v>34</v>
      </c>
      <c r="Q7072" s="2">
        <f>((Table1[[#This Row],[Annual Salary]]-V$1)/V$2)</f>
        <v>-9.0152887931542018E-3</v>
      </c>
      <c r="R7072" s="2" t="str">
        <f>IF(ABS(Table1[[#This Row],[outlier]])&gt;3,"Yes","No")</f>
        <v>No</v>
      </c>
      <c r="S7072" s="2">
        <f>Table1[[#This Row],[Annual Salary]]+Table1[[#This Row],[Additional Monetary Compensation]]</f>
        <v>32280</v>
      </c>
      <c r="T7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80</v>
      </c>
      <c r="U7072" s="43" t="str">
        <f>IF(ABS(Table2[[#This Row],[outliers of stand salary]])&gt;3,"Yes","No")</f>
        <v>No</v>
      </c>
    </row>
    <row r="7073" spans="1:21">
      <c r="A7073" s="2" t="s">
        <v>255</v>
      </c>
      <c r="B7073" s="2" t="s">
        <v>70</v>
      </c>
      <c r="C7073" s="2" t="s">
        <v>9587</v>
      </c>
      <c r="D7073" s="1" t="s">
        <v>29075</v>
      </c>
      <c r="E7073" s="3">
        <v>94500</v>
      </c>
      <c r="F7073" s="2">
        <v>500</v>
      </c>
      <c r="G7073" s="2" t="s">
        <v>30126</v>
      </c>
      <c r="H7073" s="1" t="s">
        <v>29075</v>
      </c>
      <c r="I7073" s="24" t="s">
        <v>15560</v>
      </c>
      <c r="J7073" s="2" t="s">
        <v>25</v>
      </c>
      <c r="K7073" s="2" t="s">
        <v>385</v>
      </c>
      <c r="L7073" s="2" t="s">
        <v>9588</v>
      </c>
      <c r="M7073" s="2" t="s">
        <v>14</v>
      </c>
      <c r="N7073" s="2" t="s">
        <v>6</v>
      </c>
      <c r="O7073" s="2" t="s">
        <v>3242</v>
      </c>
      <c r="P7073" s="13" t="s">
        <v>8</v>
      </c>
      <c r="Q7073" s="2">
        <f>((Table1[[#This Row],[Annual Salary]]-V$1)/V$2)</f>
        <v>-7.3056071567092727E-3</v>
      </c>
      <c r="R7073" s="2" t="str">
        <f>IF(ABS(Table1[[#This Row],[outlier]])&gt;3,"Yes","No")</f>
        <v>No</v>
      </c>
      <c r="S7073" s="2">
        <f>Table1[[#This Row],[Annual Salary]]+Table1[[#This Row],[Additional Monetary Compensation]]</f>
        <v>95000</v>
      </c>
      <c r="T7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50</v>
      </c>
      <c r="U7073" s="43" t="str">
        <f>IF(ABS(Table2[[#This Row],[outliers of stand salary]])&gt;3,"Yes","No")</f>
        <v>No</v>
      </c>
    </row>
    <row r="7074" spans="1:21">
      <c r="A7074" s="2" t="s">
        <v>49</v>
      </c>
      <c r="B7074" s="2" t="s">
        <v>1</v>
      </c>
      <c r="C7074" s="2" t="s">
        <v>9589</v>
      </c>
      <c r="D7074" s="1" t="s">
        <v>29075</v>
      </c>
      <c r="E7074" s="3">
        <v>38500</v>
      </c>
      <c r="F7074" s="2">
        <v>0</v>
      </c>
      <c r="G7074" s="2" t="s">
        <v>3</v>
      </c>
      <c r="H7074" s="1" t="s">
        <v>29075</v>
      </c>
      <c r="I7074" s="24" t="s">
        <v>15560</v>
      </c>
      <c r="J7074" s="2" t="s">
        <v>25</v>
      </c>
      <c r="K7074" s="2" t="s">
        <v>852</v>
      </c>
      <c r="L7074" s="2" t="s">
        <v>9590</v>
      </c>
      <c r="M7074" s="2" t="s">
        <v>59</v>
      </c>
      <c r="N7074" s="2" t="s">
        <v>6</v>
      </c>
      <c r="O7074" s="2" t="s">
        <v>7</v>
      </c>
      <c r="P7074" s="13" t="s">
        <v>8</v>
      </c>
      <c r="Q7074" s="2">
        <f>((Table1[[#This Row],[Annual Salary]]-V$1)/V$2)</f>
        <v>-8.8443755855250241E-3</v>
      </c>
      <c r="R7074" s="2" t="str">
        <f>IF(ABS(Table1[[#This Row],[outlier]])&gt;3,"Yes","No")</f>
        <v>No</v>
      </c>
      <c r="S7074" s="2">
        <f>Table1[[#This Row],[Annual Salary]]+Table1[[#This Row],[Additional Monetary Compensation]]</f>
        <v>38500</v>
      </c>
      <c r="T7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</v>
      </c>
      <c r="U7074" s="43" t="str">
        <f>IF(ABS(Table2[[#This Row],[outliers of stand salary]])&gt;3,"Yes","No")</f>
        <v>No</v>
      </c>
    </row>
    <row r="7075" spans="1:21">
      <c r="A7075" s="2" t="s">
        <v>0</v>
      </c>
      <c r="B7075" s="2" t="s">
        <v>100</v>
      </c>
      <c r="C7075" s="2" t="s">
        <v>9591</v>
      </c>
      <c r="D7075" s="2" t="s">
        <v>9592</v>
      </c>
      <c r="E7075" s="3">
        <v>32000</v>
      </c>
      <c r="F7075" s="2">
        <v>500</v>
      </c>
      <c r="G7075" s="2" t="s">
        <v>11</v>
      </c>
      <c r="H7075" s="1" t="s">
        <v>29075</v>
      </c>
      <c r="I7075" s="24" t="s">
        <v>15560</v>
      </c>
      <c r="J7075" s="2" t="s">
        <v>1775</v>
      </c>
      <c r="K7075" s="26" t="s">
        <v>29075</v>
      </c>
      <c r="L7075" s="2" t="s">
        <v>4769</v>
      </c>
      <c r="M7075" s="2" t="s">
        <v>14</v>
      </c>
      <c r="N7075" s="2" t="s">
        <v>6</v>
      </c>
      <c r="O7075" s="2" t="s">
        <v>60</v>
      </c>
      <c r="P7075" s="13" t="s">
        <v>8</v>
      </c>
      <c r="Q7075" s="2">
        <f>((Table1[[#This Row],[Annual Salary]]-V$1)/V$2)</f>
        <v>-9.0229826352982798E-3</v>
      </c>
      <c r="R7075" s="2" t="str">
        <f>IF(ABS(Table1[[#This Row],[outlier]])&gt;3,"Yes","No")</f>
        <v>No</v>
      </c>
      <c r="S7075" s="2">
        <f>Table1[[#This Row],[Annual Salary]]+Table1[[#This Row],[Additional Monetary Compensation]]</f>
        <v>32500</v>
      </c>
      <c r="T7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75</v>
      </c>
      <c r="U7075" s="43" t="str">
        <f>IF(ABS(Table2[[#This Row],[outliers of stand salary]])&gt;3,"Yes","No")</f>
        <v>No</v>
      </c>
    </row>
    <row r="7076" spans="1:21">
      <c r="A7076" s="2" t="s">
        <v>43</v>
      </c>
      <c r="B7076" s="2" t="s">
        <v>17</v>
      </c>
      <c r="C7076" s="2" t="s">
        <v>2628</v>
      </c>
      <c r="D7076" s="2" t="s">
        <v>9593</v>
      </c>
      <c r="E7076" s="3">
        <v>135000</v>
      </c>
      <c r="F7076" s="2">
        <v>38000</v>
      </c>
      <c r="G7076" s="2" t="s">
        <v>3</v>
      </c>
      <c r="H7076" s="1" t="s">
        <v>29075</v>
      </c>
      <c r="I7076" s="24" t="s">
        <v>15560</v>
      </c>
      <c r="J7076" s="2" t="s">
        <v>25</v>
      </c>
      <c r="K7076" s="2" t="s">
        <v>139</v>
      </c>
      <c r="L7076" s="2" t="s">
        <v>664</v>
      </c>
      <c r="M7076" s="2" t="s">
        <v>48</v>
      </c>
      <c r="N7076" s="2" t="s">
        <v>59</v>
      </c>
      <c r="O7076" s="2" t="s">
        <v>15</v>
      </c>
      <c r="P7076" s="13" t="s">
        <v>8</v>
      </c>
      <c r="Q7076" s="2">
        <f>((Table1[[#This Row],[Annual Salary]]-V$1)/V$2)</f>
        <v>-6.1927478465835951E-3</v>
      </c>
      <c r="R7076" s="2" t="str">
        <f>IF(ABS(Table1[[#This Row],[outlier]])&gt;3,"Yes","No")</f>
        <v>No</v>
      </c>
      <c r="S7076" s="2">
        <f>Table1[[#This Row],[Annual Salary]]+Table1[[#This Row],[Additional Monetary Compensation]]</f>
        <v>173000</v>
      </c>
      <c r="T7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U7076" s="43" t="str">
        <f>IF(ABS(Table2[[#This Row],[outliers of stand salary]])&gt;3,"Yes","No")</f>
        <v>No</v>
      </c>
    </row>
    <row r="7077" spans="1:21">
      <c r="A7077" s="2" t="s">
        <v>43</v>
      </c>
      <c r="B7077" s="2" t="s">
        <v>1006</v>
      </c>
      <c r="C7077" s="2" t="s">
        <v>9594</v>
      </c>
      <c r="D7077" s="2" t="s">
        <v>9595</v>
      </c>
      <c r="E7077" s="3">
        <v>50000</v>
      </c>
      <c r="F7077" s="2">
        <v>0</v>
      </c>
      <c r="G7077" s="2" t="s">
        <v>3</v>
      </c>
      <c r="H7077" s="1" t="s">
        <v>29075</v>
      </c>
      <c r="I7077" s="24" t="s">
        <v>15560</v>
      </c>
      <c r="J7077" s="2" t="s">
        <v>25</v>
      </c>
      <c r="K7077" s="2" t="s">
        <v>88</v>
      </c>
      <c r="L7077" s="2" t="s">
        <v>585</v>
      </c>
      <c r="M7077" s="2" t="s">
        <v>14</v>
      </c>
      <c r="N7077" s="2" t="s">
        <v>14</v>
      </c>
      <c r="O7077" s="2" t="s">
        <v>15</v>
      </c>
      <c r="P7077" s="13" t="s">
        <v>8</v>
      </c>
      <c r="Q7077" s="2">
        <f>((Table1[[#This Row],[Annual Salary]]-V$1)/V$2)</f>
        <v>-8.5283784974646455E-3</v>
      </c>
      <c r="R7077" s="2" t="str">
        <f>IF(ABS(Table1[[#This Row],[outlier]])&gt;3,"Yes","No")</f>
        <v>No</v>
      </c>
      <c r="S7077" s="2">
        <f>Table1[[#This Row],[Annual Salary]]+Table1[[#This Row],[Additional Monetary Compensation]]</f>
        <v>50000</v>
      </c>
      <c r="T7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7077" s="43" t="str">
        <f>IF(ABS(Table2[[#This Row],[outliers of stand salary]])&gt;3,"Yes","No")</f>
        <v>No</v>
      </c>
    </row>
    <row r="7078" spans="1:21">
      <c r="A7078" s="2" t="s">
        <v>49</v>
      </c>
      <c r="B7078" s="2" t="s">
        <v>1</v>
      </c>
      <c r="C7078" s="2" t="s">
        <v>9596</v>
      </c>
      <c r="D7078" s="2" t="s">
        <v>9597</v>
      </c>
      <c r="E7078" s="3">
        <v>92000</v>
      </c>
      <c r="F7078" s="2">
        <v>0</v>
      </c>
      <c r="G7078" s="2" t="s">
        <v>72</v>
      </c>
      <c r="H7078" s="1" t="s">
        <v>29075</v>
      </c>
      <c r="I7078" s="24" t="s">
        <v>15560</v>
      </c>
      <c r="J7078" s="2" t="s">
        <v>73</v>
      </c>
      <c r="K7078" s="26" t="s">
        <v>29075</v>
      </c>
      <c r="L7078" s="2" t="s">
        <v>9598</v>
      </c>
      <c r="M7078" s="2" t="s">
        <v>59</v>
      </c>
      <c r="N7078" s="2" t="s">
        <v>59</v>
      </c>
      <c r="O7078" s="2" t="s">
        <v>7</v>
      </c>
      <c r="P7078" s="13" t="s">
        <v>8</v>
      </c>
      <c r="Q7078" s="2">
        <f>((Table1[[#This Row],[Annual Salary]]-V$1)/V$2)</f>
        <v>-7.3743021758528324E-3</v>
      </c>
      <c r="R7078" s="2" t="str">
        <f>IF(ABS(Table1[[#This Row],[outlier]])&gt;3,"Yes","No")</f>
        <v>No</v>
      </c>
      <c r="S7078" s="2">
        <f>Table1[[#This Row],[Annual Salary]]+Table1[[#This Row],[Additional Monetary Compensation]]</f>
        <v>92000</v>
      </c>
      <c r="T7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U7078" s="43" t="str">
        <f>IF(ABS(Table2[[#This Row],[outliers of stand salary]])&gt;3,"Yes","No")</f>
        <v>No</v>
      </c>
    </row>
    <row r="7079" spans="1:21">
      <c r="A7079" s="2" t="s">
        <v>0</v>
      </c>
      <c r="B7079" s="2" t="s">
        <v>9599</v>
      </c>
      <c r="C7079" s="2" t="s">
        <v>408</v>
      </c>
      <c r="D7079" s="2" t="s">
        <v>9600</v>
      </c>
      <c r="E7079" s="3">
        <v>72000</v>
      </c>
      <c r="F7079" s="2">
        <v>10000</v>
      </c>
      <c r="G7079" s="2" t="s">
        <v>3</v>
      </c>
      <c r="H7079" s="1" t="s">
        <v>29075</v>
      </c>
      <c r="I7079" s="24" t="s">
        <v>15560</v>
      </c>
      <c r="J7079" s="8" t="s">
        <v>25</v>
      </c>
      <c r="K7079" s="2" t="s">
        <v>580</v>
      </c>
      <c r="L7079" s="2" t="s">
        <v>581</v>
      </c>
      <c r="M7079" s="2" t="s">
        <v>6</v>
      </c>
      <c r="N7079" s="2" t="s">
        <v>22</v>
      </c>
      <c r="O7079" s="2" t="s">
        <v>7</v>
      </c>
      <c r="P7079" s="13" t="s">
        <v>8</v>
      </c>
      <c r="Q7079" s="2">
        <f>((Table1[[#This Row],[Annual Salary]]-V$1)/V$2)</f>
        <v>-7.923862329001316E-3</v>
      </c>
      <c r="R7079" s="2" t="str">
        <f>IF(ABS(Table1[[#This Row],[outlier]])&gt;3,"Yes","No")</f>
        <v>No</v>
      </c>
      <c r="S7079" s="2">
        <f>Table1[[#This Row],[Annual Salary]]+Table1[[#This Row],[Additional Monetary Compensation]]</f>
        <v>82000</v>
      </c>
      <c r="T7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7079" s="43" t="str">
        <f>IF(ABS(Table2[[#This Row],[outliers of stand salary]])&gt;3,"Yes","No")</f>
        <v>No</v>
      </c>
    </row>
    <row r="7080" spans="1:21">
      <c r="A7080" s="2" t="s">
        <v>49</v>
      </c>
      <c r="B7080" s="2" t="s">
        <v>70</v>
      </c>
      <c r="C7080" s="2" t="s">
        <v>9601</v>
      </c>
      <c r="D7080" s="2" t="s">
        <v>9602</v>
      </c>
      <c r="E7080" s="3">
        <v>101000</v>
      </c>
      <c r="F7080" s="2">
        <v>10000</v>
      </c>
      <c r="G7080" s="2" t="s">
        <v>30126</v>
      </c>
      <c r="H7080" s="1" t="s">
        <v>29075</v>
      </c>
      <c r="I7080" s="24" t="s">
        <v>15560</v>
      </c>
      <c r="J7080" s="2" t="s">
        <v>25</v>
      </c>
      <c r="K7080" s="2" t="s">
        <v>82</v>
      </c>
      <c r="L7080" s="2" t="s">
        <v>83</v>
      </c>
      <c r="M7080" s="2" t="s">
        <v>59</v>
      </c>
      <c r="N7080" s="2" t="s">
        <v>14</v>
      </c>
      <c r="O7080" s="2" t="s">
        <v>7</v>
      </c>
      <c r="P7080" s="13" t="s">
        <v>8</v>
      </c>
      <c r="Q7080" s="2">
        <f>((Table1[[#This Row],[Annual Salary]]-V$1)/V$2)</f>
        <v>-7.1270001069360153E-3</v>
      </c>
      <c r="R7080" s="2" t="str">
        <f>IF(ABS(Table1[[#This Row],[outlier]])&gt;3,"Yes","No")</f>
        <v>No</v>
      </c>
      <c r="S7080" s="2">
        <f>Table1[[#This Row],[Annual Salary]]+Table1[[#This Row],[Additional Monetary Compensation]]</f>
        <v>111000</v>
      </c>
      <c r="T7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890</v>
      </c>
      <c r="U7080" s="43" t="str">
        <f>IF(ABS(Table2[[#This Row],[outliers of stand salary]])&gt;3,"Yes","No")</f>
        <v>No</v>
      </c>
    </row>
    <row r="7081" spans="1:21">
      <c r="A7081" s="2" t="s">
        <v>49</v>
      </c>
      <c r="B7081" s="2" t="s">
        <v>80</v>
      </c>
      <c r="C7081" s="2" t="s">
        <v>9603</v>
      </c>
      <c r="D7081" s="1" t="s">
        <v>29075</v>
      </c>
      <c r="E7081" s="3">
        <v>119000</v>
      </c>
      <c r="F7081" s="2">
        <v>6000</v>
      </c>
      <c r="G7081" s="2" t="s">
        <v>3</v>
      </c>
      <c r="H7081" s="1" t="s">
        <v>29075</v>
      </c>
      <c r="I7081" s="24" t="s">
        <v>15560</v>
      </c>
      <c r="J7081" s="8" t="s">
        <v>25</v>
      </c>
      <c r="K7081" s="2" t="s">
        <v>129</v>
      </c>
      <c r="L7081" s="2" t="s">
        <v>1005</v>
      </c>
      <c r="M7081" s="2" t="s">
        <v>59</v>
      </c>
      <c r="N7081" s="2" t="s">
        <v>14</v>
      </c>
      <c r="O7081" s="2" t="s">
        <v>15</v>
      </c>
      <c r="P7081" s="13" t="s">
        <v>8</v>
      </c>
      <c r="Q7081" s="2">
        <f>((Table1[[#This Row],[Annual Salary]]-V$1)/V$2)</f>
        <v>-6.6323959691023809E-3</v>
      </c>
      <c r="R7081" s="2" t="str">
        <f>IF(ABS(Table1[[#This Row],[outlier]])&gt;3,"Yes","No")</f>
        <v>No</v>
      </c>
      <c r="S7081" s="2">
        <f>Table1[[#This Row],[Annual Salary]]+Table1[[#This Row],[Additional Monetary Compensation]]</f>
        <v>125000</v>
      </c>
      <c r="T7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7081" s="43" t="str">
        <f>IF(ABS(Table2[[#This Row],[outliers of stand salary]])&gt;3,"Yes","No")</f>
        <v>No</v>
      </c>
    </row>
    <row r="7082" spans="1:21">
      <c r="A7082" s="2" t="s">
        <v>0</v>
      </c>
      <c r="B7082" s="2" t="s">
        <v>17</v>
      </c>
      <c r="C7082" s="2" t="s">
        <v>3141</v>
      </c>
      <c r="D7082" s="2" t="s">
        <v>9604</v>
      </c>
      <c r="E7082" s="3">
        <v>42000</v>
      </c>
      <c r="F7082" s="2">
        <v>5000</v>
      </c>
      <c r="G7082" s="2" t="s">
        <v>72</v>
      </c>
      <c r="H7082" s="1" t="s">
        <v>29075</v>
      </c>
      <c r="I7082" s="24" t="s">
        <v>15560</v>
      </c>
      <c r="J7082" s="2" t="s">
        <v>73</v>
      </c>
      <c r="K7082" s="26" t="s">
        <v>29075</v>
      </c>
      <c r="L7082" s="2" t="s">
        <v>1527</v>
      </c>
      <c r="M7082" s="2" t="s">
        <v>6</v>
      </c>
      <c r="N7082" s="2" t="s">
        <v>22</v>
      </c>
      <c r="O7082" s="2" t="s">
        <v>15</v>
      </c>
      <c r="P7082" s="13" t="s">
        <v>8</v>
      </c>
      <c r="Q7082" s="2">
        <f>((Table1[[#This Row],[Annual Salary]]-V$1)/V$2)</f>
        <v>-8.7482025587240393E-3</v>
      </c>
      <c r="R7082" s="2" t="str">
        <f>IF(ABS(Table1[[#This Row],[outlier]])&gt;3,"Yes","No")</f>
        <v>No</v>
      </c>
      <c r="S7082" s="2">
        <f>Table1[[#This Row],[Annual Salary]]+Table1[[#This Row],[Additional Monetary Compensation]]</f>
        <v>47000</v>
      </c>
      <c r="T7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10</v>
      </c>
      <c r="U7082" s="43" t="str">
        <f>IF(ABS(Table2[[#This Row],[outliers of stand salary]])&gt;3,"Yes","No")</f>
        <v>No</v>
      </c>
    </row>
    <row r="7083" spans="1:21">
      <c r="A7083" s="2" t="s">
        <v>43</v>
      </c>
      <c r="B7083" s="2" t="s">
        <v>118</v>
      </c>
      <c r="C7083" s="2" t="s">
        <v>3937</v>
      </c>
      <c r="D7083" s="1" t="s">
        <v>29075</v>
      </c>
      <c r="E7083" s="3">
        <v>102000</v>
      </c>
      <c r="F7083" s="2">
        <v>0</v>
      </c>
      <c r="G7083" s="2" t="s">
        <v>3</v>
      </c>
      <c r="H7083" s="1" t="s">
        <v>29075</v>
      </c>
      <c r="I7083" s="24" t="s">
        <v>15560</v>
      </c>
      <c r="J7083" s="8" t="s">
        <v>25</v>
      </c>
      <c r="K7083" s="2" t="s">
        <v>62</v>
      </c>
      <c r="L7083" s="2" t="s">
        <v>63</v>
      </c>
      <c r="M7083" s="2" t="s">
        <v>48</v>
      </c>
      <c r="N7083" s="2" t="s">
        <v>48</v>
      </c>
      <c r="O7083" s="2" t="s">
        <v>15</v>
      </c>
      <c r="P7083" s="13" t="s">
        <v>8</v>
      </c>
      <c r="Q7083" s="2">
        <f>((Table1[[#This Row],[Annual Salary]]-V$1)/V$2)</f>
        <v>-7.099522099278591E-3</v>
      </c>
      <c r="R7083" s="2" t="str">
        <f>IF(ABS(Table1[[#This Row],[outlier]])&gt;3,"Yes","No")</f>
        <v>No</v>
      </c>
      <c r="S7083" s="2">
        <f>Table1[[#This Row],[Annual Salary]]+Table1[[#This Row],[Additional Monetary Compensation]]</f>
        <v>102000</v>
      </c>
      <c r="T7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7083" s="43" t="str">
        <f>IF(ABS(Table2[[#This Row],[outliers of stand salary]])&gt;3,"Yes","No")</f>
        <v>No</v>
      </c>
    </row>
    <row r="7084" spans="1:21">
      <c r="A7084" s="2" t="s">
        <v>49</v>
      </c>
      <c r="B7084" s="2" t="s">
        <v>1</v>
      </c>
      <c r="C7084" s="2" t="s">
        <v>3989</v>
      </c>
      <c r="D7084" s="1" t="s">
        <v>29075</v>
      </c>
      <c r="E7084" s="3">
        <v>69000</v>
      </c>
      <c r="F7084" s="29">
        <v>0</v>
      </c>
      <c r="G7084" s="2" t="s">
        <v>30126</v>
      </c>
      <c r="H7084" s="1" t="s">
        <v>29075</v>
      </c>
      <c r="I7084" s="24" t="s">
        <v>15560</v>
      </c>
      <c r="J7084" s="2" t="s">
        <v>25</v>
      </c>
      <c r="K7084" s="2" t="s">
        <v>580</v>
      </c>
      <c r="L7084" s="2" t="s">
        <v>1401</v>
      </c>
      <c r="M7084" s="2" t="s">
        <v>59</v>
      </c>
      <c r="N7084" s="2" t="s">
        <v>6</v>
      </c>
      <c r="O7084" s="2" t="s">
        <v>7</v>
      </c>
      <c r="P7084" s="13" t="s">
        <v>8</v>
      </c>
      <c r="Q7084" s="2">
        <f>((Table1[[#This Row],[Annual Salary]]-V$1)/V$2)</f>
        <v>-8.006296351973587E-3</v>
      </c>
      <c r="R7084" s="2" t="str">
        <f>IF(ABS(Table1[[#This Row],[outlier]])&gt;3,"Yes","No")</f>
        <v>No</v>
      </c>
      <c r="S7084" s="2">
        <f>Table1[[#This Row],[Annual Salary]]+Table1[[#This Row],[Additional Monetary Compensation]]</f>
        <v>69000</v>
      </c>
      <c r="T7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10</v>
      </c>
      <c r="U7084" s="43" t="str">
        <f>IF(ABS(Table2[[#This Row],[outliers of stand salary]])&gt;3,"Yes","No")</f>
        <v>No</v>
      </c>
    </row>
    <row r="7085" spans="1:21">
      <c r="A7085" s="2" t="s">
        <v>49</v>
      </c>
      <c r="B7085" s="2" t="s">
        <v>1</v>
      </c>
      <c r="C7085" s="2" t="s">
        <v>9605</v>
      </c>
      <c r="D7085" s="2" t="s">
        <v>9606</v>
      </c>
      <c r="E7085" s="3">
        <v>50800</v>
      </c>
      <c r="F7085" s="2">
        <v>0</v>
      </c>
      <c r="G7085" s="2" t="s">
        <v>3</v>
      </c>
      <c r="H7085" s="1" t="s">
        <v>29075</v>
      </c>
      <c r="I7085" s="24" t="s">
        <v>15560</v>
      </c>
      <c r="J7085" s="8" t="s">
        <v>25</v>
      </c>
      <c r="K7085" s="2" t="s">
        <v>120</v>
      </c>
      <c r="L7085" s="2" t="s">
        <v>296</v>
      </c>
      <c r="M7085" s="2" t="s">
        <v>59</v>
      </c>
      <c r="N7085" s="2" t="s">
        <v>22</v>
      </c>
      <c r="O7085" s="2" t="s">
        <v>15</v>
      </c>
      <c r="P7085" s="13" t="s">
        <v>8</v>
      </c>
      <c r="Q7085" s="2">
        <f>((Table1[[#This Row],[Annual Salary]]-V$1)/V$2)</f>
        <v>-8.5063960913387068E-3</v>
      </c>
      <c r="R7085" s="2" t="str">
        <f>IF(ABS(Table1[[#This Row],[outlier]])&gt;3,"Yes","No")</f>
        <v>No</v>
      </c>
      <c r="S7085" s="2">
        <f>Table1[[#This Row],[Annual Salary]]+Table1[[#This Row],[Additional Monetary Compensation]]</f>
        <v>50800</v>
      </c>
      <c r="T7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800</v>
      </c>
      <c r="U7085" s="43" t="str">
        <f>IF(ABS(Table2[[#This Row],[outliers of stand salary]])&gt;3,"Yes","No")</f>
        <v>No</v>
      </c>
    </row>
    <row r="7086" spans="1:21">
      <c r="A7086" s="2" t="s">
        <v>0</v>
      </c>
      <c r="B7086" s="2" t="s">
        <v>17</v>
      </c>
      <c r="C7086" s="2" t="s">
        <v>2031</v>
      </c>
      <c r="D7086" s="1" t="s">
        <v>29075</v>
      </c>
      <c r="E7086" s="3">
        <v>65000</v>
      </c>
      <c r="F7086" s="2">
        <v>5000</v>
      </c>
      <c r="G7086" s="2" t="s">
        <v>72</v>
      </c>
      <c r="H7086" s="1" t="s">
        <v>29075</v>
      </c>
      <c r="I7086" s="24" t="s">
        <v>15560</v>
      </c>
      <c r="J7086" s="2" t="s">
        <v>73</v>
      </c>
      <c r="K7086" s="26" t="s">
        <v>29075</v>
      </c>
      <c r="L7086" s="2" t="s">
        <v>99</v>
      </c>
      <c r="M7086" s="2" t="s">
        <v>6</v>
      </c>
      <c r="N7086" s="2" t="s">
        <v>6</v>
      </c>
      <c r="O7086" s="2" t="s">
        <v>15</v>
      </c>
      <c r="P7086" s="13" t="s">
        <v>8</v>
      </c>
      <c r="Q7086" s="2">
        <f>((Table1[[#This Row],[Annual Salary]]-V$1)/V$2)</f>
        <v>-8.1162083826032839E-3</v>
      </c>
      <c r="R7086" s="2" t="str">
        <f>IF(ABS(Table1[[#This Row],[outlier]])&gt;3,"Yes","No")</f>
        <v>No</v>
      </c>
      <c r="S7086" s="2">
        <f>Table1[[#This Row],[Annual Salary]]+Table1[[#This Row],[Additional Monetary Compensation]]</f>
        <v>70000</v>
      </c>
      <c r="T7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7086" s="43" t="str">
        <f>IF(ABS(Table2[[#This Row],[outliers of stand salary]])&gt;3,"Yes","No")</f>
        <v>No</v>
      </c>
    </row>
    <row r="7087" spans="1:21">
      <c r="A7087" s="2" t="s">
        <v>0</v>
      </c>
      <c r="B7087" s="2" t="s">
        <v>219</v>
      </c>
      <c r="C7087" s="2" t="s">
        <v>9607</v>
      </c>
      <c r="D7087" s="1" t="s">
        <v>29075</v>
      </c>
      <c r="E7087" s="3">
        <v>34614</v>
      </c>
      <c r="F7087" s="2">
        <v>1000</v>
      </c>
      <c r="G7087" s="2" t="s">
        <v>3</v>
      </c>
      <c r="H7087" s="1" t="s">
        <v>29075</v>
      </c>
      <c r="I7087" s="24" t="s">
        <v>15560</v>
      </c>
      <c r="J7087" s="8" t="s">
        <v>25</v>
      </c>
      <c r="K7087" s="2" t="s">
        <v>210</v>
      </c>
      <c r="L7087" s="2" t="s">
        <v>1690</v>
      </c>
      <c r="M7087" s="2" t="s">
        <v>6</v>
      </c>
      <c r="N7087" s="2" t="s">
        <v>6</v>
      </c>
      <c r="O7087" s="2" t="s">
        <v>243</v>
      </c>
      <c r="P7087" s="13" t="s">
        <v>8</v>
      </c>
      <c r="Q7087" s="2">
        <f>((Table1[[#This Row],[Annual Salary]]-V$1)/V$2)</f>
        <v>-8.9511551232817742E-3</v>
      </c>
      <c r="R7087" s="2" t="str">
        <f>IF(ABS(Table1[[#This Row],[outlier]])&gt;3,"Yes","No")</f>
        <v>No</v>
      </c>
      <c r="S7087" s="2">
        <f>Table1[[#This Row],[Annual Salary]]+Table1[[#This Row],[Additional Monetary Compensation]]</f>
        <v>35614</v>
      </c>
      <c r="T7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14</v>
      </c>
      <c r="U7087" s="43" t="str">
        <f>IF(ABS(Table2[[#This Row],[outliers of stand salary]])&gt;3,"Yes","No")</f>
        <v>No</v>
      </c>
    </row>
    <row r="7088" spans="1:21">
      <c r="A7088" s="2" t="s">
        <v>49</v>
      </c>
      <c r="B7088" s="2" t="s">
        <v>9</v>
      </c>
      <c r="C7088" s="2" t="s">
        <v>9608</v>
      </c>
      <c r="D7088" s="1" t="s">
        <v>29075</v>
      </c>
      <c r="E7088" s="3">
        <v>125000</v>
      </c>
      <c r="F7088" s="2">
        <v>10000</v>
      </c>
      <c r="G7088" s="2" t="s">
        <v>3</v>
      </c>
      <c r="H7088" s="1" t="s">
        <v>29075</v>
      </c>
      <c r="I7088" s="24" t="s">
        <v>15560</v>
      </c>
      <c r="J7088" s="8" t="s">
        <v>25</v>
      </c>
      <c r="K7088" s="2" t="s">
        <v>324</v>
      </c>
      <c r="L7088" s="2" t="s">
        <v>9609</v>
      </c>
      <c r="M7088" s="2" t="s">
        <v>48</v>
      </c>
      <c r="N7088" s="2" t="s">
        <v>6</v>
      </c>
      <c r="O7088" s="2" t="s">
        <v>7</v>
      </c>
      <c r="P7088" s="13" t="s">
        <v>8</v>
      </c>
      <c r="Q7088" s="2">
        <f>((Table1[[#This Row],[Annual Salary]]-V$1)/V$2)</f>
        <v>-6.4675279231578365E-3</v>
      </c>
      <c r="R7088" s="2" t="str">
        <f>IF(ABS(Table1[[#This Row],[outlier]])&gt;3,"Yes","No")</f>
        <v>No</v>
      </c>
      <c r="S7088" s="2">
        <f>Table1[[#This Row],[Annual Salary]]+Table1[[#This Row],[Additional Monetary Compensation]]</f>
        <v>135000</v>
      </c>
      <c r="T7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7088" s="43" t="str">
        <f>IF(ABS(Table2[[#This Row],[outliers of stand salary]])&gt;3,"Yes","No")</f>
        <v>No</v>
      </c>
    </row>
    <row r="7089" spans="1:21">
      <c r="A7089" s="2" t="s">
        <v>49</v>
      </c>
      <c r="B7089" s="2" t="s">
        <v>38</v>
      </c>
      <c r="C7089" s="2" t="s">
        <v>8243</v>
      </c>
      <c r="D7089" s="1" t="s">
        <v>29075</v>
      </c>
      <c r="E7089" s="3">
        <v>52000</v>
      </c>
      <c r="F7089" s="2">
        <v>0</v>
      </c>
      <c r="G7089" s="2" t="s">
        <v>3</v>
      </c>
      <c r="H7089" s="1" t="s">
        <v>29075</v>
      </c>
      <c r="I7089" s="24" t="s">
        <v>15560</v>
      </c>
      <c r="J7089" s="2" t="s">
        <v>25</v>
      </c>
      <c r="K7089" s="2" t="s">
        <v>88</v>
      </c>
      <c r="L7089" s="2" t="s">
        <v>9610</v>
      </c>
      <c r="M7089" s="2" t="s">
        <v>59</v>
      </c>
      <c r="N7089" s="2" t="s">
        <v>59</v>
      </c>
      <c r="O7089" s="2" t="s">
        <v>7</v>
      </c>
      <c r="P7089" s="13" t="s">
        <v>8</v>
      </c>
      <c r="Q7089" s="2">
        <f>((Table1[[#This Row],[Annual Salary]]-V$1)/V$2)</f>
        <v>-8.4734224821497988E-3</v>
      </c>
      <c r="R7089" s="2" t="str">
        <f>IF(ABS(Table1[[#This Row],[outlier]])&gt;3,"Yes","No")</f>
        <v>No</v>
      </c>
      <c r="S7089" s="2">
        <f>Table1[[#This Row],[Annual Salary]]+Table1[[#This Row],[Additional Monetary Compensation]]</f>
        <v>52000</v>
      </c>
      <c r="T7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7089" s="43" t="str">
        <f>IF(ABS(Table2[[#This Row],[outliers of stand salary]])&gt;3,"Yes","No")</f>
        <v>No</v>
      </c>
    </row>
    <row r="7090" spans="1:21">
      <c r="A7090" s="2" t="s">
        <v>49</v>
      </c>
      <c r="B7090" s="2" t="s">
        <v>9</v>
      </c>
      <c r="C7090" s="2" t="s">
        <v>1672</v>
      </c>
      <c r="D7090" s="1" t="s">
        <v>29075</v>
      </c>
      <c r="E7090" s="3">
        <v>132000</v>
      </c>
      <c r="F7090" s="2">
        <v>0</v>
      </c>
      <c r="G7090" s="2" t="s">
        <v>3</v>
      </c>
      <c r="H7090" s="1" t="s">
        <v>29075</v>
      </c>
      <c r="I7090" s="24" t="s">
        <v>15560</v>
      </c>
      <c r="J7090" s="8" t="s">
        <v>25</v>
      </c>
      <c r="K7090" s="2" t="s">
        <v>4</v>
      </c>
      <c r="L7090" s="2" t="s">
        <v>5</v>
      </c>
      <c r="M7090" s="2" t="s">
        <v>48</v>
      </c>
      <c r="N7090" s="2" t="s">
        <v>14</v>
      </c>
      <c r="O7090" s="2" t="s">
        <v>7</v>
      </c>
      <c r="P7090" s="13" t="s">
        <v>8</v>
      </c>
      <c r="Q7090" s="2">
        <f>((Table1[[#This Row],[Annual Salary]]-V$1)/V$2)</f>
        <v>-6.2751818695558669E-3</v>
      </c>
      <c r="R7090" s="2" t="str">
        <f>IF(ABS(Table1[[#This Row],[outlier]])&gt;3,"Yes","No")</f>
        <v>No</v>
      </c>
      <c r="S7090" s="2">
        <f>Table1[[#This Row],[Annual Salary]]+Table1[[#This Row],[Additional Monetary Compensation]]</f>
        <v>132000</v>
      </c>
      <c r="T7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7090" s="43" t="str">
        <f>IF(ABS(Table2[[#This Row],[outliers of stand salary]])&gt;3,"Yes","No")</f>
        <v>No</v>
      </c>
    </row>
    <row r="7091" spans="1:21">
      <c r="A7091" s="2" t="s">
        <v>49</v>
      </c>
      <c r="B7091" s="2" t="s">
        <v>38</v>
      </c>
      <c r="C7091" s="2" t="s">
        <v>1516</v>
      </c>
      <c r="D7091" s="1" t="s">
        <v>29075</v>
      </c>
      <c r="E7091" s="3">
        <v>73000</v>
      </c>
      <c r="F7091" s="29">
        <v>0</v>
      </c>
      <c r="G7091" s="2" t="s">
        <v>72</v>
      </c>
      <c r="H7091" s="1" t="s">
        <v>29075</v>
      </c>
      <c r="I7091" s="24" t="s">
        <v>15560</v>
      </c>
      <c r="J7091" s="2" t="s">
        <v>1085</v>
      </c>
      <c r="K7091" s="26" t="s">
        <v>29075</v>
      </c>
      <c r="L7091" s="2" t="s">
        <v>9611</v>
      </c>
      <c r="M7091" s="2" t="s">
        <v>14</v>
      </c>
      <c r="N7091" s="2" t="s">
        <v>22</v>
      </c>
      <c r="O7091" s="2" t="s">
        <v>15</v>
      </c>
      <c r="P7091" s="13" t="s">
        <v>8</v>
      </c>
      <c r="Q7091" s="2">
        <f>((Table1[[#This Row],[Annual Salary]]-V$1)/V$2)</f>
        <v>-7.8963843213438918E-3</v>
      </c>
      <c r="R7091" s="2" t="str">
        <f>IF(ABS(Table1[[#This Row],[outlier]])&gt;3,"Yes","No")</f>
        <v>No</v>
      </c>
      <c r="S7091" s="2">
        <f>Table1[[#This Row],[Annual Salary]]+Table1[[#This Row],[Additional Monetary Compensation]]</f>
        <v>73000</v>
      </c>
      <c r="T7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U7091" s="43" t="str">
        <f>IF(ABS(Table2[[#This Row],[outliers of stand salary]])&gt;3,"Yes","No")</f>
        <v>No</v>
      </c>
    </row>
    <row r="7092" spans="1:21">
      <c r="A7092" s="2" t="s">
        <v>49</v>
      </c>
      <c r="B7092" s="2" t="s">
        <v>9612</v>
      </c>
      <c r="C7092" s="2" t="s">
        <v>9613</v>
      </c>
      <c r="D7092" s="2" t="s">
        <v>9614</v>
      </c>
      <c r="E7092" s="3">
        <v>120000</v>
      </c>
      <c r="F7092" s="2">
        <v>0</v>
      </c>
      <c r="G7092" s="2" t="s">
        <v>3</v>
      </c>
      <c r="H7092" s="1" t="s">
        <v>29075</v>
      </c>
      <c r="I7092" s="24" t="s">
        <v>15560</v>
      </c>
      <c r="J7092" s="2" t="s">
        <v>25</v>
      </c>
      <c r="K7092" s="2" t="s">
        <v>52</v>
      </c>
      <c r="L7092" s="2" t="s">
        <v>568</v>
      </c>
      <c r="M7092" s="2" t="s">
        <v>59</v>
      </c>
      <c r="N7092" s="2" t="s">
        <v>14</v>
      </c>
      <c r="O7092" s="2" t="s">
        <v>60</v>
      </c>
      <c r="P7092" s="13" t="s">
        <v>8</v>
      </c>
      <c r="Q7092" s="2">
        <f>((Table1[[#This Row],[Annual Salary]]-V$1)/V$2)</f>
        <v>-6.6049179614449567E-3</v>
      </c>
      <c r="R7092" s="2" t="str">
        <f>IF(ABS(Table1[[#This Row],[outlier]])&gt;3,"Yes","No")</f>
        <v>No</v>
      </c>
      <c r="S7092" s="2">
        <f>Table1[[#This Row],[Annual Salary]]+Table1[[#This Row],[Additional Monetary Compensation]]</f>
        <v>120000</v>
      </c>
      <c r="T7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7092" s="43" t="str">
        <f>IF(ABS(Table2[[#This Row],[outliers of stand salary]])&gt;3,"Yes","No")</f>
        <v>No</v>
      </c>
    </row>
    <row r="7093" spans="1:21">
      <c r="A7093" s="2" t="s">
        <v>49</v>
      </c>
      <c r="B7093" s="2" t="s">
        <v>80</v>
      </c>
      <c r="C7093" s="2" t="s">
        <v>589</v>
      </c>
      <c r="D7093" s="1" t="s">
        <v>29075</v>
      </c>
      <c r="E7093" s="3">
        <v>121000</v>
      </c>
      <c r="F7093" s="29">
        <v>0</v>
      </c>
      <c r="G7093" s="2" t="s">
        <v>3</v>
      </c>
      <c r="H7093" s="1" t="s">
        <v>29075</v>
      </c>
      <c r="I7093" s="24" t="s">
        <v>15560</v>
      </c>
      <c r="J7093" s="8" t="s">
        <v>25</v>
      </c>
      <c r="K7093" s="2" t="s">
        <v>102</v>
      </c>
      <c r="L7093" s="2" t="s">
        <v>1054</v>
      </c>
      <c r="M7093" s="2" t="s">
        <v>59</v>
      </c>
      <c r="N7093" s="2" t="s">
        <v>59</v>
      </c>
      <c r="O7093" s="2" t="s">
        <v>15</v>
      </c>
      <c r="P7093" s="13" t="s">
        <v>8</v>
      </c>
      <c r="Q7093" s="2">
        <f>((Table1[[#This Row],[Annual Salary]]-V$1)/V$2)</f>
        <v>-6.5774399537875325E-3</v>
      </c>
      <c r="R7093" s="2" t="str">
        <f>IF(ABS(Table1[[#This Row],[outlier]])&gt;3,"Yes","No")</f>
        <v>No</v>
      </c>
      <c r="S7093" s="2">
        <f>Table1[[#This Row],[Annual Salary]]+Table1[[#This Row],[Additional Monetary Compensation]]</f>
        <v>121000</v>
      </c>
      <c r="T7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7093" s="43" t="str">
        <f>IF(ABS(Table2[[#This Row],[outliers of stand salary]])&gt;3,"Yes","No")</f>
        <v>No</v>
      </c>
    </row>
    <row r="7094" spans="1:21">
      <c r="A7094" s="2" t="s">
        <v>0</v>
      </c>
      <c r="B7094" s="2" t="s">
        <v>80</v>
      </c>
      <c r="C7094" s="2" t="s">
        <v>1333</v>
      </c>
      <c r="D7094" s="1" t="s">
        <v>29075</v>
      </c>
      <c r="E7094" s="3">
        <v>125000</v>
      </c>
      <c r="F7094" s="2">
        <v>20000</v>
      </c>
      <c r="G7094" s="2" t="s">
        <v>3</v>
      </c>
      <c r="H7094" s="1" t="s">
        <v>29075</v>
      </c>
      <c r="I7094" s="24" t="s">
        <v>15560</v>
      </c>
      <c r="J7094" s="8" t="s">
        <v>25</v>
      </c>
      <c r="K7094" s="2" t="s">
        <v>1014</v>
      </c>
      <c r="L7094" s="2" t="s">
        <v>2178</v>
      </c>
      <c r="M7094" s="2" t="s">
        <v>59</v>
      </c>
      <c r="N7094" s="2" t="s">
        <v>59</v>
      </c>
      <c r="O7094" s="2" t="s">
        <v>15</v>
      </c>
      <c r="P7094" s="13" t="s">
        <v>8</v>
      </c>
      <c r="Q7094" s="2">
        <f>((Table1[[#This Row],[Annual Salary]]-V$1)/V$2)</f>
        <v>-6.4675279231578365E-3</v>
      </c>
      <c r="R7094" s="2" t="str">
        <f>IF(ABS(Table1[[#This Row],[outlier]])&gt;3,"Yes","No")</f>
        <v>No</v>
      </c>
      <c r="S7094" s="2">
        <f>Table1[[#This Row],[Annual Salary]]+Table1[[#This Row],[Additional Monetary Compensation]]</f>
        <v>145000</v>
      </c>
      <c r="T7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7094" s="43" t="str">
        <f>IF(ABS(Table2[[#This Row],[outliers of stand salary]])&gt;3,"Yes","No")</f>
        <v>No</v>
      </c>
    </row>
    <row r="7095" spans="1:21">
      <c r="A7095" s="2" t="s">
        <v>49</v>
      </c>
      <c r="B7095" s="2" t="s">
        <v>17</v>
      </c>
      <c r="C7095" s="2" t="s">
        <v>9304</v>
      </c>
      <c r="D7095" s="1" t="s">
        <v>29075</v>
      </c>
      <c r="E7095" s="3">
        <v>175000</v>
      </c>
      <c r="F7095" s="2">
        <v>15000</v>
      </c>
      <c r="G7095" s="2" t="s">
        <v>3</v>
      </c>
      <c r="H7095" s="1" t="s">
        <v>29075</v>
      </c>
      <c r="I7095" s="24" t="s">
        <v>15560</v>
      </c>
      <c r="J7095" s="8" t="s">
        <v>25</v>
      </c>
      <c r="K7095" s="2" t="s">
        <v>57</v>
      </c>
      <c r="L7095" s="2" t="s">
        <v>155</v>
      </c>
      <c r="M7095" s="2" t="s">
        <v>59</v>
      </c>
      <c r="N7095" s="2" t="s">
        <v>6</v>
      </c>
      <c r="O7095" s="2" t="s">
        <v>3242</v>
      </c>
      <c r="P7095" s="13" t="s">
        <v>8</v>
      </c>
      <c r="Q7095" s="2">
        <f>((Table1[[#This Row],[Annual Salary]]-V$1)/V$2)</f>
        <v>-5.0936275402866295E-3</v>
      </c>
      <c r="R7095" s="2" t="str">
        <f>IF(ABS(Table1[[#This Row],[outlier]])&gt;3,"Yes","No")</f>
        <v>No</v>
      </c>
      <c r="S7095" s="2">
        <f>Table1[[#This Row],[Annual Salary]]+Table1[[#This Row],[Additional Monetary Compensation]]</f>
        <v>190000</v>
      </c>
      <c r="T7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7095" s="43" t="str">
        <f>IF(ABS(Table2[[#This Row],[outliers of stand salary]])&gt;3,"Yes","No")</f>
        <v>No</v>
      </c>
    </row>
    <row r="7096" spans="1:21">
      <c r="A7096" s="2" t="s">
        <v>43</v>
      </c>
      <c r="B7096" s="2" t="s">
        <v>219</v>
      </c>
      <c r="C7096" s="2" t="s">
        <v>3335</v>
      </c>
      <c r="D7096" s="1" t="s">
        <v>29075</v>
      </c>
      <c r="E7096" s="3">
        <v>95000</v>
      </c>
      <c r="F7096" s="2">
        <v>1200</v>
      </c>
      <c r="G7096" s="2" t="s">
        <v>3</v>
      </c>
      <c r="H7096" s="1" t="s">
        <v>29075</v>
      </c>
      <c r="I7096" s="2" t="s">
        <v>29251</v>
      </c>
      <c r="J7096" s="2" t="s">
        <v>25</v>
      </c>
      <c r="K7096" s="2" t="s">
        <v>88</v>
      </c>
      <c r="L7096" s="2" t="s">
        <v>4736</v>
      </c>
      <c r="M7096" s="2" t="s">
        <v>257</v>
      </c>
      <c r="N7096" s="2" t="s">
        <v>257</v>
      </c>
      <c r="O7096" s="2" t="s">
        <v>84</v>
      </c>
      <c r="P7096" s="13" t="s">
        <v>8</v>
      </c>
      <c r="Q7096" s="2">
        <f>((Table1[[#This Row],[Annual Salary]]-V$1)/V$2)</f>
        <v>-7.2918681528805606E-3</v>
      </c>
      <c r="R7096" s="2" t="str">
        <f>IF(ABS(Table1[[#This Row],[outlier]])&gt;3,"Yes","No")</f>
        <v>No</v>
      </c>
      <c r="S7096" s="2">
        <f>Table1[[#This Row],[Annual Salary]]+Table1[[#This Row],[Additional Monetary Compensation]]</f>
        <v>96200</v>
      </c>
      <c r="T7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200</v>
      </c>
      <c r="U7096" s="43" t="str">
        <f>IF(ABS(Table2[[#This Row],[outliers of stand salary]])&gt;3,"Yes","No")</f>
        <v>No</v>
      </c>
    </row>
    <row r="7097" spans="1:21">
      <c r="A7097" s="2" t="s">
        <v>0</v>
      </c>
      <c r="B7097" s="2" t="s">
        <v>219</v>
      </c>
      <c r="C7097" s="2" t="s">
        <v>9615</v>
      </c>
      <c r="D7097" s="1" t="s">
        <v>29075</v>
      </c>
      <c r="E7097" s="3">
        <v>55000</v>
      </c>
      <c r="F7097" s="2">
        <v>0</v>
      </c>
      <c r="G7097" s="2" t="s">
        <v>3</v>
      </c>
      <c r="H7097" s="1" t="s">
        <v>29075</v>
      </c>
      <c r="I7097" s="24" t="s">
        <v>15560</v>
      </c>
      <c r="J7097" s="2" t="s">
        <v>554</v>
      </c>
      <c r="K7097" s="2" t="s">
        <v>250</v>
      </c>
      <c r="L7097" s="2" t="s">
        <v>251</v>
      </c>
      <c r="M7097" s="2" t="s">
        <v>6</v>
      </c>
      <c r="N7097" s="2" t="s">
        <v>22</v>
      </c>
      <c r="O7097" s="2" t="s">
        <v>15</v>
      </c>
      <c r="P7097" s="13" t="s">
        <v>16</v>
      </c>
      <c r="Q7097" s="2">
        <f>((Table1[[#This Row],[Annual Salary]]-V$1)/V$2)</f>
        <v>-8.3909884591775261E-3</v>
      </c>
      <c r="R7097" s="2" t="str">
        <f>IF(ABS(Table1[[#This Row],[outlier]])&gt;3,"Yes","No")</f>
        <v>No</v>
      </c>
      <c r="S7097" s="2">
        <f>Table1[[#This Row],[Annual Salary]]+Table1[[#This Row],[Additional Monetary Compensation]]</f>
        <v>55000</v>
      </c>
      <c r="T7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7097" s="43" t="str">
        <f>IF(ABS(Table2[[#This Row],[outliers of stand salary]])&gt;3,"Yes","No")</f>
        <v>No</v>
      </c>
    </row>
    <row r="7098" spans="1:21">
      <c r="A7098" s="2" t="s">
        <v>69</v>
      </c>
      <c r="B7098" s="2" t="s">
        <v>191</v>
      </c>
      <c r="C7098" s="2" t="s">
        <v>81</v>
      </c>
      <c r="D7098" s="1" t="s">
        <v>29075</v>
      </c>
      <c r="E7098" s="3">
        <v>23850</v>
      </c>
      <c r="F7098" s="29">
        <v>0</v>
      </c>
      <c r="G7098" s="2" t="s">
        <v>11</v>
      </c>
      <c r="H7098" s="1" t="s">
        <v>29075</v>
      </c>
      <c r="I7098" s="24" t="s">
        <v>15560</v>
      </c>
      <c r="J7098" s="2" t="s">
        <v>12</v>
      </c>
      <c r="K7098" s="26" t="s">
        <v>29075</v>
      </c>
      <c r="L7098" s="2" t="s">
        <v>489</v>
      </c>
      <c r="M7098" s="2" t="s">
        <v>6</v>
      </c>
      <c r="N7098" s="2" t="s">
        <v>6</v>
      </c>
      <c r="O7098" s="2" t="s">
        <v>243</v>
      </c>
      <c r="P7098" s="13" t="s">
        <v>8</v>
      </c>
      <c r="Q7098" s="2">
        <f>((Table1[[#This Row],[Annual Salary]]-V$1)/V$2)</f>
        <v>-9.2469283977062878E-3</v>
      </c>
      <c r="R7098" s="2" t="str">
        <f>IF(ABS(Table1[[#This Row],[outlier]])&gt;3,"Yes","No")</f>
        <v>No</v>
      </c>
      <c r="S7098" s="2">
        <f>Table1[[#This Row],[Annual Salary]]+Table1[[#This Row],[Additional Monetary Compensation]]</f>
        <v>23850</v>
      </c>
      <c r="T7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97.500000000004</v>
      </c>
      <c r="U7098" s="43" t="str">
        <f>IF(ABS(Table2[[#This Row],[outliers of stand salary]])&gt;3,"Yes","No")</f>
        <v>No</v>
      </c>
    </row>
    <row r="7099" spans="1:21">
      <c r="A7099" s="2" t="s">
        <v>0</v>
      </c>
      <c r="B7099" s="2" t="s">
        <v>85</v>
      </c>
      <c r="C7099" s="2" t="s">
        <v>9616</v>
      </c>
      <c r="D7099" s="1" t="s">
        <v>29075</v>
      </c>
      <c r="E7099" s="3">
        <v>110000</v>
      </c>
      <c r="F7099" s="29">
        <v>0</v>
      </c>
      <c r="G7099" s="2" t="s">
        <v>3</v>
      </c>
      <c r="H7099" s="1" t="s">
        <v>29075</v>
      </c>
      <c r="I7099" s="24" t="s">
        <v>15560</v>
      </c>
      <c r="J7099" s="2" t="s">
        <v>25</v>
      </c>
      <c r="K7099" s="2" t="s">
        <v>139</v>
      </c>
      <c r="L7099" s="2" t="s">
        <v>139</v>
      </c>
      <c r="M7099" s="2" t="s">
        <v>14</v>
      </c>
      <c r="N7099" s="2" t="s">
        <v>14</v>
      </c>
      <c r="O7099" s="2" t="s">
        <v>15</v>
      </c>
      <c r="P7099" s="13" t="s">
        <v>8</v>
      </c>
      <c r="Q7099" s="2">
        <f>((Table1[[#This Row],[Annual Salary]]-V$1)/V$2)</f>
        <v>-6.8796980380191981E-3</v>
      </c>
      <c r="R7099" s="2" t="str">
        <f>IF(ABS(Table1[[#This Row],[outlier]])&gt;3,"Yes","No")</f>
        <v>No</v>
      </c>
      <c r="S7099" s="2">
        <f>Table1[[#This Row],[Annual Salary]]+Table1[[#This Row],[Additional Monetary Compensation]]</f>
        <v>110000</v>
      </c>
      <c r="T7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7099" s="43" t="str">
        <f>IF(ABS(Table2[[#This Row],[outliers of stand salary]])&gt;3,"Yes","No")</f>
        <v>No</v>
      </c>
    </row>
    <row r="7100" spans="1:21">
      <c r="A7100" s="2" t="s">
        <v>255</v>
      </c>
      <c r="B7100" s="2" t="s">
        <v>9</v>
      </c>
      <c r="C7100" s="2" t="s">
        <v>8746</v>
      </c>
      <c r="D7100" s="1" t="s">
        <v>29075</v>
      </c>
      <c r="E7100" s="3">
        <v>115000</v>
      </c>
      <c r="F7100" s="2">
        <v>30000</v>
      </c>
      <c r="G7100" s="2" t="s">
        <v>3</v>
      </c>
      <c r="H7100" s="1" t="s">
        <v>29075</v>
      </c>
      <c r="I7100" s="24" t="s">
        <v>15560</v>
      </c>
      <c r="J7100" s="2" t="s">
        <v>25</v>
      </c>
      <c r="K7100" s="2" t="s">
        <v>88</v>
      </c>
      <c r="L7100" s="2" t="s">
        <v>4649</v>
      </c>
      <c r="M7100" s="2" t="s">
        <v>48</v>
      </c>
      <c r="N7100" s="2" t="s">
        <v>48</v>
      </c>
      <c r="O7100" s="2" t="s">
        <v>84</v>
      </c>
      <c r="P7100" s="13" t="s">
        <v>8</v>
      </c>
      <c r="Q7100" s="2">
        <f>((Table1[[#This Row],[Annual Salary]]-V$1)/V$2)</f>
        <v>-6.7423079997320778E-3</v>
      </c>
      <c r="R7100" s="2" t="str">
        <f>IF(ABS(Table1[[#This Row],[outlier]])&gt;3,"Yes","No")</f>
        <v>No</v>
      </c>
      <c r="S7100" s="2">
        <f>Table1[[#This Row],[Annual Salary]]+Table1[[#This Row],[Additional Monetary Compensation]]</f>
        <v>145000</v>
      </c>
      <c r="T7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7100" s="43" t="str">
        <f>IF(ABS(Table2[[#This Row],[outliers of stand salary]])&gt;3,"Yes","No")</f>
        <v>No</v>
      </c>
    </row>
    <row r="7101" spans="1:21">
      <c r="A7101" s="2" t="s">
        <v>43</v>
      </c>
      <c r="B7101" s="2" t="s">
        <v>23</v>
      </c>
      <c r="C7101" s="2" t="s">
        <v>9617</v>
      </c>
      <c r="D7101" s="1" t="s">
        <v>29075</v>
      </c>
      <c r="E7101" s="3">
        <v>49000</v>
      </c>
      <c r="F7101" s="2">
        <v>0</v>
      </c>
      <c r="G7101" s="2" t="s">
        <v>313</v>
      </c>
      <c r="H7101" s="1" t="s">
        <v>29075</v>
      </c>
      <c r="I7101" s="24" t="s">
        <v>15560</v>
      </c>
      <c r="J7101" s="2" t="s">
        <v>1899</v>
      </c>
      <c r="K7101" s="26" t="s">
        <v>29075</v>
      </c>
      <c r="L7101" s="2" t="s">
        <v>379</v>
      </c>
      <c r="M7101" s="2" t="s">
        <v>59</v>
      </c>
      <c r="N7101" s="2" t="s">
        <v>22</v>
      </c>
      <c r="O7101" s="2" t="s">
        <v>7</v>
      </c>
      <c r="P7101" s="13" t="s">
        <v>8</v>
      </c>
      <c r="Q7101" s="2">
        <f>((Table1[[#This Row],[Annual Salary]]-V$1)/V$2)</f>
        <v>-8.5558565051220697E-3</v>
      </c>
      <c r="R7101" s="2" t="str">
        <f>IF(ABS(Table1[[#This Row],[outlier]])&gt;3,"Yes","No")</f>
        <v>No</v>
      </c>
      <c r="S7101" s="2">
        <f>Table1[[#This Row],[Annual Salary]]+Table1[[#This Row],[Additional Monetary Compensation]]</f>
        <v>49000</v>
      </c>
      <c r="T7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49.999999999993</v>
      </c>
      <c r="U7101" s="43" t="str">
        <f>IF(ABS(Table2[[#This Row],[outliers of stand salary]])&gt;3,"Yes","No")</f>
        <v>No</v>
      </c>
    </row>
    <row r="7102" spans="1:21">
      <c r="A7102" s="2" t="s">
        <v>0</v>
      </c>
      <c r="B7102" s="2" t="s">
        <v>404</v>
      </c>
      <c r="C7102" s="2" t="s">
        <v>450</v>
      </c>
      <c r="D7102" s="1" t="s">
        <v>29075</v>
      </c>
      <c r="E7102" s="3">
        <v>45750</v>
      </c>
      <c r="F7102" s="2">
        <v>0</v>
      </c>
      <c r="G7102" s="2" t="s">
        <v>3</v>
      </c>
      <c r="H7102" s="1" t="s">
        <v>29075</v>
      </c>
      <c r="I7102" s="24" t="s">
        <v>15560</v>
      </c>
      <c r="J7102" s="8" t="s">
        <v>25</v>
      </c>
      <c r="K7102" s="2" t="s">
        <v>606</v>
      </c>
      <c r="L7102" s="2" t="s">
        <v>1795</v>
      </c>
      <c r="M7102" s="2" t="s">
        <v>22</v>
      </c>
      <c r="N7102" s="2" t="s">
        <v>6</v>
      </c>
      <c r="O7102" s="2" t="s">
        <v>15</v>
      </c>
      <c r="P7102" s="13" t="s">
        <v>8</v>
      </c>
      <c r="Q7102" s="2">
        <f>((Table1[[#This Row],[Annual Salary]]-V$1)/V$2)</f>
        <v>-8.6451600300086993E-3</v>
      </c>
      <c r="R7102" s="2" t="str">
        <f>IF(ABS(Table1[[#This Row],[outlier]])&gt;3,"Yes","No")</f>
        <v>No</v>
      </c>
      <c r="S7102" s="2">
        <f>Table1[[#This Row],[Annual Salary]]+Table1[[#This Row],[Additional Monetary Compensation]]</f>
        <v>45750</v>
      </c>
      <c r="T7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50</v>
      </c>
      <c r="U7102" s="43" t="str">
        <f>IF(ABS(Table2[[#This Row],[outliers of stand salary]])&gt;3,"Yes","No")</f>
        <v>No</v>
      </c>
    </row>
    <row r="7103" spans="1:21">
      <c r="A7103" s="2" t="s">
        <v>49</v>
      </c>
      <c r="B7103" s="2" t="s">
        <v>64</v>
      </c>
      <c r="C7103" s="2" t="s">
        <v>2094</v>
      </c>
      <c r="D7103" s="1" t="s">
        <v>29075</v>
      </c>
      <c r="E7103" s="3">
        <v>225000</v>
      </c>
      <c r="F7103" s="2">
        <v>150000</v>
      </c>
      <c r="G7103" s="2" t="s">
        <v>3</v>
      </c>
      <c r="H7103" s="1" t="s">
        <v>29075</v>
      </c>
      <c r="I7103" s="24" t="s">
        <v>15560</v>
      </c>
      <c r="J7103" s="2" t="s">
        <v>25</v>
      </c>
      <c r="K7103" s="2" t="s">
        <v>91</v>
      </c>
      <c r="L7103" s="2" t="s">
        <v>92</v>
      </c>
      <c r="M7103" s="2" t="s">
        <v>59</v>
      </c>
      <c r="N7103" s="2" t="s">
        <v>59</v>
      </c>
      <c r="O7103" s="2" t="s">
        <v>3242</v>
      </c>
      <c r="P7103" s="13" t="s">
        <v>8</v>
      </c>
      <c r="Q7103" s="2">
        <f>((Table1[[#This Row],[Annual Salary]]-V$1)/V$2)</f>
        <v>-3.7197271574154231E-3</v>
      </c>
      <c r="R7103" s="2" t="str">
        <f>IF(ABS(Table1[[#This Row],[outlier]])&gt;3,"Yes","No")</f>
        <v>No</v>
      </c>
      <c r="S7103" s="2">
        <f>Table1[[#This Row],[Annual Salary]]+Table1[[#This Row],[Additional Monetary Compensation]]</f>
        <v>375000</v>
      </c>
      <c r="T7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0</v>
      </c>
      <c r="U7103" s="43" t="str">
        <f>IF(ABS(Table2[[#This Row],[outliers of stand salary]])&gt;3,"Yes","No")</f>
        <v>No</v>
      </c>
    </row>
    <row r="7104" spans="1:21">
      <c r="A7104" s="2" t="s">
        <v>255</v>
      </c>
      <c r="B7104" s="2" t="s">
        <v>76</v>
      </c>
      <c r="C7104" s="2" t="s">
        <v>9618</v>
      </c>
      <c r="D7104" s="2" t="s">
        <v>9619</v>
      </c>
      <c r="E7104" s="3">
        <v>60000</v>
      </c>
      <c r="F7104" s="2">
        <v>5000</v>
      </c>
      <c r="G7104" s="2" t="s">
        <v>3</v>
      </c>
      <c r="H7104" s="1" t="s">
        <v>29075</v>
      </c>
      <c r="I7104" s="24" t="s">
        <v>15560</v>
      </c>
      <c r="J7104" s="2" t="s">
        <v>25</v>
      </c>
      <c r="K7104" s="2" t="s">
        <v>120</v>
      </c>
      <c r="L7104" s="2" t="s">
        <v>9620</v>
      </c>
      <c r="M7104" s="2" t="s">
        <v>257</v>
      </c>
      <c r="N7104" s="2" t="s">
        <v>48</v>
      </c>
      <c r="O7104" s="2" t="s">
        <v>243</v>
      </c>
      <c r="P7104" s="13" t="s">
        <v>8</v>
      </c>
      <c r="Q7104" s="2">
        <f>((Table1[[#This Row],[Annual Salary]]-V$1)/V$2)</f>
        <v>-8.253598420890405E-3</v>
      </c>
      <c r="R7104" s="2" t="str">
        <f>IF(ABS(Table1[[#This Row],[outlier]])&gt;3,"Yes","No")</f>
        <v>No</v>
      </c>
      <c r="S7104" s="2">
        <f>Table1[[#This Row],[Annual Salary]]+Table1[[#This Row],[Additional Monetary Compensation]]</f>
        <v>65000</v>
      </c>
      <c r="T7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7104" s="43" t="str">
        <f>IF(ABS(Table2[[#This Row],[outliers of stand salary]])&gt;3,"Yes","No")</f>
        <v>No</v>
      </c>
    </row>
    <row r="7105" spans="1:21">
      <c r="A7105" s="2" t="s">
        <v>49</v>
      </c>
      <c r="B7105" s="2" t="s">
        <v>118</v>
      </c>
      <c r="C7105" s="2" t="s">
        <v>54</v>
      </c>
      <c r="D7105" s="1" t="s">
        <v>29075</v>
      </c>
      <c r="E7105" s="3">
        <v>35370</v>
      </c>
      <c r="F7105" s="2">
        <v>1000</v>
      </c>
      <c r="G7105" s="2" t="s">
        <v>3</v>
      </c>
      <c r="H7105" s="1" t="s">
        <v>29075</v>
      </c>
      <c r="I7105" s="24" t="s">
        <v>15560</v>
      </c>
      <c r="J7105" s="8" t="s">
        <v>25</v>
      </c>
      <c r="K7105" s="2" t="s">
        <v>250</v>
      </c>
      <c r="L7105" s="2" t="s">
        <v>466</v>
      </c>
      <c r="M7105" s="2" t="s">
        <v>22</v>
      </c>
      <c r="N7105" s="2" t="s">
        <v>22</v>
      </c>
      <c r="O7105" s="2" t="s">
        <v>243</v>
      </c>
      <c r="P7105" s="13" t="s">
        <v>8</v>
      </c>
      <c r="Q7105" s="2">
        <f>((Table1[[#This Row],[Annual Salary]]-V$1)/V$2)</f>
        <v>-8.9303817494927606E-3</v>
      </c>
      <c r="R7105" s="2" t="str">
        <f>IF(ABS(Table1[[#This Row],[outlier]])&gt;3,"Yes","No")</f>
        <v>No</v>
      </c>
      <c r="S7105" s="2">
        <f>Table1[[#This Row],[Annual Salary]]+Table1[[#This Row],[Additional Monetary Compensation]]</f>
        <v>36370</v>
      </c>
      <c r="T7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370</v>
      </c>
      <c r="U7105" s="43" t="str">
        <f>IF(ABS(Table2[[#This Row],[outliers of stand salary]])&gt;3,"Yes","No")</f>
        <v>No</v>
      </c>
    </row>
    <row r="7106" spans="1:21">
      <c r="A7106" s="2" t="s">
        <v>49</v>
      </c>
      <c r="B7106" s="2" t="s">
        <v>1</v>
      </c>
      <c r="C7106" s="2" t="s">
        <v>9621</v>
      </c>
      <c r="D7106" s="2" t="s">
        <v>9622</v>
      </c>
      <c r="E7106" s="3">
        <v>80636</v>
      </c>
      <c r="F7106" s="2">
        <v>0</v>
      </c>
      <c r="G7106" s="2" t="s">
        <v>3</v>
      </c>
      <c r="H7106" s="1" t="s">
        <v>29075</v>
      </c>
      <c r="I7106" s="24" t="s">
        <v>15560</v>
      </c>
      <c r="J7106" s="2" t="s">
        <v>25</v>
      </c>
      <c r="K7106" s="2" t="s">
        <v>88</v>
      </c>
      <c r="L7106" s="2" t="s">
        <v>585</v>
      </c>
      <c r="M7106" s="2" t="s">
        <v>59</v>
      </c>
      <c r="N7106" s="2" t="s">
        <v>59</v>
      </c>
      <c r="O7106" s="2" t="s">
        <v>3242</v>
      </c>
      <c r="P7106" s="13" t="s">
        <v>8</v>
      </c>
      <c r="Q7106" s="2">
        <f>((Table1[[#This Row],[Annual Salary]]-V$1)/V$2)</f>
        <v>-7.6865622548718008E-3</v>
      </c>
      <c r="R7106" s="2" t="str">
        <f>IF(ABS(Table1[[#This Row],[outlier]])&gt;3,"Yes","No")</f>
        <v>No</v>
      </c>
      <c r="S7106" s="2">
        <f>Table1[[#This Row],[Annual Salary]]+Table1[[#This Row],[Additional Monetary Compensation]]</f>
        <v>80636</v>
      </c>
      <c r="T7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636</v>
      </c>
      <c r="U7106" s="43" t="str">
        <f>IF(ABS(Table2[[#This Row],[outliers of stand salary]])&gt;3,"Yes","No")</f>
        <v>No</v>
      </c>
    </row>
    <row r="7107" spans="1:21">
      <c r="A7107" s="2" t="s">
        <v>0</v>
      </c>
      <c r="B7107" s="2" t="s">
        <v>100</v>
      </c>
      <c r="C7107" s="2" t="s">
        <v>9623</v>
      </c>
      <c r="D7107" s="1" t="s">
        <v>29075</v>
      </c>
      <c r="E7107" s="3">
        <v>86881</v>
      </c>
      <c r="F7107" s="2">
        <v>0</v>
      </c>
      <c r="G7107" s="2" t="s">
        <v>3</v>
      </c>
      <c r="H7107" s="1" t="s">
        <v>29075</v>
      </c>
      <c r="I7107" s="24" t="s">
        <v>15560</v>
      </c>
      <c r="J7107" s="8" t="s">
        <v>25</v>
      </c>
      <c r="K7107" s="2" t="s">
        <v>139</v>
      </c>
      <c r="L7107" s="2" t="s">
        <v>139</v>
      </c>
      <c r="M7107" s="2" t="s">
        <v>14</v>
      </c>
      <c r="N7107" s="2" t="s">
        <v>14</v>
      </c>
      <c r="O7107" s="2" t="s">
        <v>15</v>
      </c>
      <c r="P7107" s="13" t="s">
        <v>8</v>
      </c>
      <c r="Q7107" s="2">
        <f>((Table1[[#This Row],[Annual Salary]]-V$1)/V$2)</f>
        <v>-7.5149620970511866E-3</v>
      </c>
      <c r="R7107" s="2" t="str">
        <f>IF(ABS(Table1[[#This Row],[outlier]])&gt;3,"Yes","No")</f>
        <v>No</v>
      </c>
      <c r="S7107" s="2">
        <f>Table1[[#This Row],[Annual Salary]]+Table1[[#This Row],[Additional Monetary Compensation]]</f>
        <v>86881</v>
      </c>
      <c r="T7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881</v>
      </c>
      <c r="U7107" s="43" t="str">
        <f>IF(ABS(Table2[[#This Row],[outliers of stand salary]])&gt;3,"Yes","No")</f>
        <v>No</v>
      </c>
    </row>
    <row r="7108" spans="1:21">
      <c r="A7108" s="2" t="s">
        <v>49</v>
      </c>
      <c r="B7108" s="2" t="s">
        <v>311</v>
      </c>
      <c r="C7108" s="2" t="s">
        <v>9624</v>
      </c>
      <c r="D7108" s="2" t="s">
        <v>9625</v>
      </c>
      <c r="E7108" s="3">
        <v>78000</v>
      </c>
      <c r="F7108" s="30">
        <v>2000</v>
      </c>
      <c r="G7108" s="2" t="s">
        <v>3</v>
      </c>
      <c r="H7108" s="1" t="s">
        <v>29075</v>
      </c>
      <c r="I7108" s="24" t="s">
        <v>15560</v>
      </c>
      <c r="J7108" s="2" t="s">
        <v>25</v>
      </c>
      <c r="K7108" s="2" t="s">
        <v>91</v>
      </c>
      <c r="L7108" s="2" t="s">
        <v>1450</v>
      </c>
      <c r="M7108" s="2" t="s">
        <v>59</v>
      </c>
      <c r="N7108" s="2" t="s">
        <v>22</v>
      </c>
      <c r="O7108" s="2" t="s">
        <v>84</v>
      </c>
      <c r="P7108" s="13" t="s">
        <v>8</v>
      </c>
      <c r="Q7108" s="2">
        <f>((Table1[[#This Row],[Annual Salary]]-V$1)/V$2)</f>
        <v>-7.7589942830567707E-3</v>
      </c>
      <c r="R7108" s="2" t="str">
        <f>IF(ABS(Table1[[#This Row],[outlier]])&gt;3,"Yes","No")</f>
        <v>No</v>
      </c>
      <c r="S7108" s="2">
        <f>Table1[[#This Row],[Annual Salary]]+Table1[[#This Row],[Additional Monetary Compensation]]</f>
        <v>80000</v>
      </c>
      <c r="T7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7108" s="43" t="str">
        <f>IF(ABS(Table2[[#This Row],[outliers of stand salary]])&gt;3,"Yes","No")</f>
        <v>No</v>
      </c>
    </row>
    <row r="7109" spans="1:21">
      <c r="A7109" s="2" t="s">
        <v>0</v>
      </c>
      <c r="B7109" s="2" t="s">
        <v>373</v>
      </c>
      <c r="C7109" s="2" t="s">
        <v>9626</v>
      </c>
      <c r="D7109" s="1" t="s">
        <v>29075</v>
      </c>
      <c r="E7109" s="3">
        <v>74000</v>
      </c>
      <c r="F7109" s="2">
        <v>0</v>
      </c>
      <c r="G7109" s="2" t="s">
        <v>3</v>
      </c>
      <c r="H7109" s="1" t="s">
        <v>29075</v>
      </c>
      <c r="I7109" s="24" t="s">
        <v>15560</v>
      </c>
      <c r="J7109" s="8" t="s">
        <v>25</v>
      </c>
      <c r="K7109" s="2" t="s">
        <v>139</v>
      </c>
      <c r="L7109" s="2" t="s">
        <v>139</v>
      </c>
      <c r="M7109" s="2" t="s">
        <v>14</v>
      </c>
      <c r="N7109" s="2" t="s">
        <v>14</v>
      </c>
      <c r="O7109" s="2" t="s">
        <v>15</v>
      </c>
      <c r="P7109" s="13" t="s">
        <v>34</v>
      </c>
      <c r="Q7109" s="2">
        <f>((Table1[[#This Row],[Annual Salary]]-V$1)/V$2)</f>
        <v>-7.8689063136864676E-3</v>
      </c>
      <c r="R7109" s="2" t="str">
        <f>IF(ABS(Table1[[#This Row],[outlier]])&gt;3,"Yes","No")</f>
        <v>No</v>
      </c>
      <c r="S7109" s="2">
        <f>Table1[[#This Row],[Annual Salary]]+Table1[[#This Row],[Additional Monetary Compensation]]</f>
        <v>74000</v>
      </c>
      <c r="T7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7109" s="43" t="str">
        <f>IF(ABS(Table2[[#This Row],[outliers of stand salary]])&gt;3,"Yes","No")</f>
        <v>No</v>
      </c>
    </row>
    <row r="7110" spans="1:21">
      <c r="A7110" s="2" t="s">
        <v>49</v>
      </c>
      <c r="B7110" s="2" t="s">
        <v>373</v>
      </c>
      <c r="C7110" s="2" t="s">
        <v>929</v>
      </c>
      <c r="D7110" s="1" t="s">
        <v>29075</v>
      </c>
      <c r="E7110" s="3">
        <v>75000</v>
      </c>
      <c r="F7110" s="2">
        <v>0</v>
      </c>
      <c r="G7110" s="2" t="s">
        <v>3</v>
      </c>
      <c r="H7110" s="1" t="s">
        <v>29075</v>
      </c>
      <c r="I7110" s="24" t="s">
        <v>15560</v>
      </c>
      <c r="J7110" s="2" t="s">
        <v>25</v>
      </c>
      <c r="K7110" s="2" t="s">
        <v>32</v>
      </c>
      <c r="L7110" s="2" t="s">
        <v>780</v>
      </c>
      <c r="M7110" s="2" t="s">
        <v>14</v>
      </c>
      <c r="N7110" s="2" t="s">
        <v>6</v>
      </c>
      <c r="O7110" s="2" t="s">
        <v>7</v>
      </c>
      <c r="P7110" s="13" t="s">
        <v>8</v>
      </c>
      <c r="Q7110" s="2">
        <f>((Table1[[#This Row],[Annual Salary]]-V$1)/V$2)</f>
        <v>-7.8414283060290434E-3</v>
      </c>
      <c r="R7110" s="2" t="str">
        <f>IF(ABS(Table1[[#This Row],[outlier]])&gt;3,"Yes","No")</f>
        <v>No</v>
      </c>
      <c r="S7110" s="2">
        <f>Table1[[#This Row],[Annual Salary]]+Table1[[#This Row],[Additional Monetary Compensation]]</f>
        <v>75000</v>
      </c>
      <c r="T7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7110" s="43" t="str">
        <f>IF(ABS(Table2[[#This Row],[outliers of stand salary]])&gt;3,"Yes","No")</f>
        <v>No</v>
      </c>
    </row>
    <row r="7111" spans="1:21">
      <c r="A7111" s="2" t="s">
        <v>0</v>
      </c>
      <c r="B7111" s="2" t="s">
        <v>23</v>
      </c>
      <c r="C7111" s="2" t="s">
        <v>158</v>
      </c>
      <c r="D7111" s="2" t="s">
        <v>9627</v>
      </c>
      <c r="E7111" s="3">
        <v>72800</v>
      </c>
      <c r="F7111" s="2">
        <v>0</v>
      </c>
      <c r="G7111" s="2" t="s">
        <v>3</v>
      </c>
      <c r="H7111" s="1" t="s">
        <v>29075</v>
      </c>
      <c r="I7111" s="24" t="s">
        <v>15560</v>
      </c>
      <c r="J7111" s="8" t="s">
        <v>25</v>
      </c>
      <c r="K7111" s="2" t="s">
        <v>139</v>
      </c>
      <c r="L7111" s="2" t="s">
        <v>139</v>
      </c>
      <c r="M7111" s="2" t="s">
        <v>6</v>
      </c>
      <c r="N7111" s="2" t="s">
        <v>6</v>
      </c>
      <c r="O7111" s="2" t="s">
        <v>7</v>
      </c>
      <c r="P7111" s="13" t="s">
        <v>8</v>
      </c>
      <c r="Q7111" s="2">
        <f>((Table1[[#This Row],[Annual Salary]]-V$1)/V$2)</f>
        <v>-7.9018799228753756E-3</v>
      </c>
      <c r="R7111" s="2" t="str">
        <f>IF(ABS(Table1[[#This Row],[outlier]])&gt;3,"Yes","No")</f>
        <v>No</v>
      </c>
      <c r="S7111" s="2">
        <f>Table1[[#This Row],[Annual Salary]]+Table1[[#This Row],[Additional Monetary Compensation]]</f>
        <v>72800</v>
      </c>
      <c r="T7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U7111" s="43" t="str">
        <f>IF(ABS(Table2[[#This Row],[outliers of stand salary]])&gt;3,"Yes","No")</f>
        <v>No</v>
      </c>
    </row>
    <row r="7112" spans="1:21">
      <c r="A7112" s="2" t="s">
        <v>49</v>
      </c>
      <c r="B7112" s="2" t="s">
        <v>9</v>
      </c>
      <c r="C7112" s="2" t="s">
        <v>4222</v>
      </c>
      <c r="D7112" s="1" t="s">
        <v>29075</v>
      </c>
      <c r="E7112" s="3">
        <v>101000</v>
      </c>
      <c r="F7112" s="30">
        <v>2000</v>
      </c>
      <c r="G7112" s="2" t="s">
        <v>3</v>
      </c>
      <c r="H7112" s="1" t="s">
        <v>29075</v>
      </c>
      <c r="I7112" s="24" t="s">
        <v>15560</v>
      </c>
      <c r="J7112" s="2" t="s">
        <v>25</v>
      </c>
      <c r="K7112" s="2" t="s">
        <v>4</v>
      </c>
      <c r="L7112" s="2" t="s">
        <v>3481</v>
      </c>
      <c r="M7112" s="2" t="s">
        <v>59</v>
      </c>
      <c r="N7112" s="2" t="s">
        <v>6</v>
      </c>
      <c r="O7112" s="2" t="s">
        <v>15</v>
      </c>
      <c r="P7112" s="13" t="s">
        <v>8</v>
      </c>
      <c r="Q7112" s="2">
        <f>((Table1[[#This Row],[Annual Salary]]-V$1)/V$2)</f>
        <v>-7.1270001069360153E-3</v>
      </c>
      <c r="R7112" s="2" t="str">
        <f>IF(ABS(Table1[[#This Row],[outlier]])&gt;3,"Yes","No")</f>
        <v>No</v>
      </c>
      <c r="S7112" s="2">
        <f>Table1[[#This Row],[Annual Salary]]+Table1[[#This Row],[Additional Monetary Compensation]]</f>
        <v>103000</v>
      </c>
      <c r="T7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7112" s="43" t="str">
        <f>IF(ABS(Table2[[#This Row],[outliers of stand salary]])&gt;3,"Yes","No")</f>
        <v>No</v>
      </c>
    </row>
    <row r="7113" spans="1:21">
      <c r="A7113" s="2" t="s">
        <v>49</v>
      </c>
      <c r="B7113" s="2" t="s">
        <v>70</v>
      </c>
      <c r="C7113" s="2" t="s">
        <v>9628</v>
      </c>
      <c r="D7113" s="1" t="s">
        <v>29075</v>
      </c>
      <c r="E7113" s="3">
        <v>55000</v>
      </c>
      <c r="F7113" s="2">
        <v>3000</v>
      </c>
      <c r="G7113" s="2" t="s">
        <v>3</v>
      </c>
      <c r="H7113" s="1" t="s">
        <v>29075</v>
      </c>
      <c r="I7113" s="24" t="s">
        <v>15560</v>
      </c>
      <c r="J7113" s="2" t="s">
        <v>25</v>
      </c>
      <c r="K7113" s="2" t="s">
        <v>210</v>
      </c>
      <c r="L7113" s="2" t="s">
        <v>9629</v>
      </c>
      <c r="M7113" s="2" t="s">
        <v>48</v>
      </c>
      <c r="N7113" s="2" t="s">
        <v>59</v>
      </c>
      <c r="O7113" s="2" t="s">
        <v>84</v>
      </c>
      <c r="P7113" s="13" t="s">
        <v>8</v>
      </c>
      <c r="Q7113" s="2">
        <f>((Table1[[#This Row],[Annual Salary]]-V$1)/V$2)</f>
        <v>-8.3909884591775261E-3</v>
      </c>
      <c r="R7113" s="2" t="str">
        <f>IF(ABS(Table1[[#This Row],[outlier]])&gt;3,"Yes","No")</f>
        <v>No</v>
      </c>
      <c r="S7113" s="2">
        <f>Table1[[#This Row],[Annual Salary]]+Table1[[#This Row],[Additional Monetary Compensation]]</f>
        <v>58000</v>
      </c>
      <c r="T7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7113" s="43" t="str">
        <f>IF(ABS(Table2[[#This Row],[outliers of stand salary]])&gt;3,"Yes","No")</f>
        <v>No</v>
      </c>
    </row>
    <row r="7114" spans="1:21">
      <c r="A7114" s="2" t="s">
        <v>0</v>
      </c>
      <c r="B7114" s="2" t="s">
        <v>9</v>
      </c>
      <c r="C7114" s="2" t="s">
        <v>9630</v>
      </c>
      <c r="D7114" s="1" t="s">
        <v>29075</v>
      </c>
      <c r="E7114" s="3">
        <v>180000</v>
      </c>
      <c r="F7114" s="29">
        <v>0</v>
      </c>
      <c r="G7114" s="2" t="s">
        <v>3</v>
      </c>
      <c r="H7114" s="1" t="s">
        <v>29075</v>
      </c>
      <c r="I7114" s="24" t="s">
        <v>15560</v>
      </c>
      <c r="J7114" s="2" t="s">
        <v>25</v>
      </c>
      <c r="K7114" s="2" t="s">
        <v>139</v>
      </c>
      <c r="L7114" s="2" t="s">
        <v>214</v>
      </c>
      <c r="M7114" s="2" t="s">
        <v>14</v>
      </c>
      <c r="N7114" s="2" t="s">
        <v>6</v>
      </c>
      <c r="O7114" s="2" t="s">
        <v>15</v>
      </c>
      <c r="P7114" s="13" t="s">
        <v>8</v>
      </c>
      <c r="Q7114" s="2">
        <f>((Table1[[#This Row],[Annual Salary]]-V$1)/V$2)</f>
        <v>-4.9562375019995093E-3</v>
      </c>
      <c r="R7114" s="2" t="str">
        <f>IF(ABS(Table1[[#This Row],[outlier]])&gt;3,"Yes","No")</f>
        <v>No</v>
      </c>
      <c r="S7114" s="2">
        <f>Table1[[#This Row],[Annual Salary]]+Table1[[#This Row],[Additional Monetary Compensation]]</f>
        <v>180000</v>
      </c>
      <c r="T7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7114" s="43" t="str">
        <f>IF(ABS(Table2[[#This Row],[outliers of stand salary]])&gt;3,"Yes","No")</f>
        <v>No</v>
      </c>
    </row>
    <row r="7115" spans="1:21">
      <c r="A7115" s="2" t="s">
        <v>43</v>
      </c>
      <c r="B7115" s="2" t="s">
        <v>219</v>
      </c>
      <c r="C7115" s="2" t="s">
        <v>9631</v>
      </c>
      <c r="D7115" s="2" t="s">
        <v>9632</v>
      </c>
      <c r="E7115" s="3">
        <v>109000</v>
      </c>
      <c r="F7115" s="2">
        <v>12000</v>
      </c>
      <c r="G7115" s="2" t="s">
        <v>3</v>
      </c>
      <c r="H7115" s="1" t="s">
        <v>29075</v>
      </c>
      <c r="I7115" s="24" t="s">
        <v>15560</v>
      </c>
      <c r="J7115" s="2" t="s">
        <v>25</v>
      </c>
      <c r="K7115" s="2" t="s">
        <v>20</v>
      </c>
      <c r="L7115" s="2" t="s">
        <v>6800</v>
      </c>
      <c r="M7115" s="2" t="s">
        <v>48</v>
      </c>
      <c r="N7115" s="2" t="s">
        <v>48</v>
      </c>
      <c r="O7115" s="2" t="s">
        <v>243</v>
      </c>
      <c r="P7115" s="13" t="s">
        <v>34</v>
      </c>
      <c r="Q7115" s="2">
        <f>((Table1[[#This Row],[Annual Salary]]-V$1)/V$2)</f>
        <v>-6.9071760456766223E-3</v>
      </c>
      <c r="R7115" s="2" t="str">
        <f>IF(ABS(Table1[[#This Row],[outlier]])&gt;3,"Yes","No")</f>
        <v>No</v>
      </c>
      <c r="S7115" s="2">
        <f>Table1[[#This Row],[Annual Salary]]+Table1[[#This Row],[Additional Monetary Compensation]]</f>
        <v>121000</v>
      </c>
      <c r="T7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7115" s="43" t="str">
        <f>IF(ABS(Table2[[#This Row],[outliers of stand salary]])&gt;3,"Yes","No")</f>
        <v>No</v>
      </c>
    </row>
    <row r="7116" spans="1:21">
      <c r="A7116" s="2" t="s">
        <v>49</v>
      </c>
      <c r="B7116" s="2" t="s">
        <v>834</v>
      </c>
      <c r="C7116" s="2" t="s">
        <v>9633</v>
      </c>
      <c r="D7116" s="1" t="s">
        <v>29075</v>
      </c>
      <c r="E7116" s="3">
        <v>129000</v>
      </c>
      <c r="F7116" s="2">
        <v>1200</v>
      </c>
      <c r="G7116" s="2" t="s">
        <v>3</v>
      </c>
      <c r="H7116" s="1" t="s">
        <v>29075</v>
      </c>
      <c r="I7116" s="24" t="s">
        <v>15560</v>
      </c>
      <c r="J7116" s="8" t="s">
        <v>25</v>
      </c>
      <c r="K7116" s="2" t="s">
        <v>139</v>
      </c>
      <c r="L7116" s="2" t="s">
        <v>214</v>
      </c>
      <c r="M7116" s="2" t="s">
        <v>14</v>
      </c>
      <c r="N7116" s="2" t="s">
        <v>14</v>
      </c>
      <c r="O7116" s="2" t="s">
        <v>3242</v>
      </c>
      <c r="P7116" s="13" t="s">
        <v>8</v>
      </c>
      <c r="Q7116" s="2">
        <f>((Table1[[#This Row],[Annual Salary]]-V$1)/V$2)</f>
        <v>-6.3576158925281396E-3</v>
      </c>
      <c r="R7116" s="2" t="str">
        <f>IF(ABS(Table1[[#This Row],[outlier]])&gt;3,"Yes","No")</f>
        <v>No</v>
      </c>
      <c r="S7116" s="2">
        <f>Table1[[#This Row],[Annual Salary]]+Table1[[#This Row],[Additional Monetary Compensation]]</f>
        <v>130200</v>
      </c>
      <c r="T7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200</v>
      </c>
      <c r="U7116" s="43" t="str">
        <f>IF(ABS(Table2[[#This Row],[outliers of stand salary]])&gt;3,"Yes","No")</f>
        <v>No</v>
      </c>
    </row>
    <row r="7117" spans="1:21">
      <c r="A7117" s="2" t="s">
        <v>43</v>
      </c>
      <c r="B7117" s="2" t="s">
        <v>9</v>
      </c>
      <c r="C7117" s="2" t="s">
        <v>1672</v>
      </c>
      <c r="D7117" s="1" t="s">
        <v>29075</v>
      </c>
      <c r="E7117" s="3">
        <v>67526</v>
      </c>
      <c r="F7117" s="2">
        <v>3600</v>
      </c>
      <c r="G7117" s="2" t="s">
        <v>11</v>
      </c>
      <c r="H7117" s="1" t="s">
        <v>29075</v>
      </c>
      <c r="I7117" s="24" t="s">
        <v>15560</v>
      </c>
      <c r="J7117" s="2" t="s">
        <v>12</v>
      </c>
      <c r="K7117" s="26" t="s">
        <v>29075</v>
      </c>
      <c r="L7117" s="2" t="s">
        <v>397</v>
      </c>
      <c r="M7117" s="2" t="s">
        <v>48</v>
      </c>
      <c r="N7117" s="2" t="s">
        <v>59</v>
      </c>
      <c r="O7117" s="2" t="s">
        <v>7</v>
      </c>
      <c r="P7117" s="13" t="s">
        <v>34</v>
      </c>
      <c r="Q7117" s="2">
        <f>((Table1[[#This Row],[Annual Salary]]-V$1)/V$2)</f>
        <v>-8.0467989352606302E-3</v>
      </c>
      <c r="R7117" s="2" t="str">
        <f>IF(ABS(Table1[[#This Row],[outlier]])&gt;3,"Yes","No")</f>
        <v>No</v>
      </c>
      <c r="S7117" s="2">
        <f>Table1[[#This Row],[Annual Salary]]+Table1[[#This Row],[Additional Monetary Compensation]]</f>
        <v>71126</v>
      </c>
      <c r="T7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20.1</v>
      </c>
      <c r="U7117" s="43" t="str">
        <f>IF(ABS(Table2[[#This Row],[outliers of stand salary]])&gt;3,"Yes","No")</f>
        <v>No</v>
      </c>
    </row>
    <row r="7118" spans="1:21">
      <c r="A7118" s="2" t="s">
        <v>49</v>
      </c>
      <c r="B7118" s="2" t="s">
        <v>38</v>
      </c>
      <c r="C7118" s="2" t="s">
        <v>9634</v>
      </c>
      <c r="D7118" s="2" t="s">
        <v>9635</v>
      </c>
      <c r="E7118" s="3">
        <v>25000</v>
      </c>
      <c r="F7118" s="2">
        <v>200</v>
      </c>
      <c r="G7118" s="2" t="s">
        <v>3</v>
      </c>
      <c r="H7118" s="1" t="s">
        <v>29075</v>
      </c>
      <c r="I7118" s="2" t="s">
        <v>9636</v>
      </c>
      <c r="J7118" s="2" t="s">
        <v>25</v>
      </c>
      <c r="K7118" s="2" t="s">
        <v>250</v>
      </c>
      <c r="L7118" s="2" t="s">
        <v>669</v>
      </c>
      <c r="M7118" s="2" t="s">
        <v>22</v>
      </c>
      <c r="N7118" s="2" t="s">
        <v>22</v>
      </c>
      <c r="O7118" s="2" t="s">
        <v>15</v>
      </c>
      <c r="P7118" s="13" t="s">
        <v>8</v>
      </c>
      <c r="Q7118" s="2">
        <f>((Table1[[#This Row],[Annual Salary]]-V$1)/V$2)</f>
        <v>-9.2153286889002494E-3</v>
      </c>
      <c r="R7118" s="2" t="str">
        <f>IF(ABS(Table1[[#This Row],[outlier]])&gt;3,"Yes","No")</f>
        <v>No</v>
      </c>
      <c r="S7118" s="2">
        <f>Table1[[#This Row],[Annual Salary]]+Table1[[#This Row],[Additional Monetary Compensation]]</f>
        <v>25200</v>
      </c>
      <c r="T7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00</v>
      </c>
      <c r="U7118" s="43" t="str">
        <f>IF(ABS(Table2[[#This Row],[outliers of stand salary]])&gt;3,"Yes","No")</f>
        <v>No</v>
      </c>
    </row>
    <row r="7119" spans="1:21">
      <c r="A7119" s="2" t="s">
        <v>49</v>
      </c>
      <c r="B7119" s="2" t="s">
        <v>9</v>
      </c>
      <c r="C7119" s="2" t="s">
        <v>9637</v>
      </c>
      <c r="D7119" s="1" t="s">
        <v>29075</v>
      </c>
      <c r="E7119" s="3">
        <v>70000</v>
      </c>
      <c r="F7119" s="2">
        <v>0</v>
      </c>
      <c r="G7119" s="2" t="s">
        <v>3</v>
      </c>
      <c r="H7119" s="1" t="s">
        <v>29075</v>
      </c>
      <c r="I7119" s="24" t="s">
        <v>15560</v>
      </c>
      <c r="J7119" s="2" t="s">
        <v>25</v>
      </c>
      <c r="K7119" s="2" t="s">
        <v>250</v>
      </c>
      <c r="L7119" s="2" t="s">
        <v>466</v>
      </c>
      <c r="M7119" s="2" t="s">
        <v>14</v>
      </c>
      <c r="N7119" s="2" t="s">
        <v>22</v>
      </c>
      <c r="O7119" s="2" t="s">
        <v>7</v>
      </c>
      <c r="P7119" s="13" t="s">
        <v>8</v>
      </c>
      <c r="Q7119" s="2">
        <f>((Table1[[#This Row],[Annual Salary]]-V$1)/V$2)</f>
        <v>-7.9788183443161628E-3</v>
      </c>
      <c r="R7119" s="2" t="str">
        <f>IF(ABS(Table1[[#This Row],[outlier]])&gt;3,"Yes","No")</f>
        <v>No</v>
      </c>
      <c r="S7119" s="2">
        <f>Table1[[#This Row],[Annual Salary]]+Table1[[#This Row],[Additional Monetary Compensation]]</f>
        <v>70000</v>
      </c>
      <c r="T7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7119" s="43" t="str">
        <f>IF(ABS(Table2[[#This Row],[outliers of stand salary]])&gt;3,"Yes","No")</f>
        <v>No</v>
      </c>
    </row>
    <row r="7120" spans="1:21">
      <c r="A7120" s="2" t="s">
        <v>43</v>
      </c>
      <c r="B7120" s="2" t="s">
        <v>6455</v>
      </c>
      <c r="C7120" s="2" t="s">
        <v>1067</v>
      </c>
      <c r="D7120" s="1" t="s">
        <v>29075</v>
      </c>
      <c r="E7120" s="3">
        <v>85000</v>
      </c>
      <c r="F7120" s="2">
        <v>1000</v>
      </c>
      <c r="G7120" s="2" t="s">
        <v>3</v>
      </c>
      <c r="H7120" s="1" t="s">
        <v>29075</v>
      </c>
      <c r="I7120" s="24" t="s">
        <v>15560</v>
      </c>
      <c r="J7120" s="2" t="s">
        <v>25</v>
      </c>
      <c r="K7120" s="2" t="s">
        <v>1390</v>
      </c>
      <c r="L7120" s="2" t="s">
        <v>2172</v>
      </c>
      <c r="M7120" s="2" t="s">
        <v>59</v>
      </c>
      <c r="N7120" s="2" t="s">
        <v>59</v>
      </c>
      <c r="O7120" s="2" t="s">
        <v>15</v>
      </c>
      <c r="P7120" s="13" t="s">
        <v>8</v>
      </c>
      <c r="Q7120" s="2">
        <f>((Table1[[#This Row],[Annual Salary]]-V$1)/V$2)</f>
        <v>-7.566648229454802E-3</v>
      </c>
      <c r="R7120" s="2" t="str">
        <f>IF(ABS(Table1[[#This Row],[outlier]])&gt;3,"Yes","No")</f>
        <v>No</v>
      </c>
      <c r="S7120" s="2">
        <f>Table1[[#This Row],[Annual Salary]]+Table1[[#This Row],[Additional Monetary Compensation]]</f>
        <v>86000</v>
      </c>
      <c r="T7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7120" s="43" t="str">
        <f>IF(ABS(Table2[[#This Row],[outliers of stand salary]])&gt;3,"Yes","No")</f>
        <v>No</v>
      </c>
    </row>
    <row r="7121" spans="1:21">
      <c r="A7121" s="2" t="s">
        <v>49</v>
      </c>
      <c r="B7121" s="2" t="s">
        <v>17</v>
      </c>
      <c r="C7121" s="2" t="s">
        <v>9638</v>
      </c>
      <c r="D7121" s="1" t="s">
        <v>29075</v>
      </c>
      <c r="E7121" s="3">
        <v>50000</v>
      </c>
      <c r="F7121" s="2">
        <v>2500</v>
      </c>
      <c r="G7121" s="2" t="s">
        <v>72</v>
      </c>
      <c r="H7121" s="1" t="s">
        <v>29075</v>
      </c>
      <c r="I7121" s="24" t="s">
        <v>15560</v>
      </c>
      <c r="J7121" s="2" t="s">
        <v>73</v>
      </c>
      <c r="K7121" s="26" t="s">
        <v>29075</v>
      </c>
      <c r="L7121" s="2" t="s">
        <v>954</v>
      </c>
      <c r="M7121" s="2" t="s">
        <v>14</v>
      </c>
      <c r="N7121" s="2" t="s">
        <v>14</v>
      </c>
      <c r="O7121" s="2" t="s">
        <v>15</v>
      </c>
      <c r="P7121" s="13" t="s">
        <v>8</v>
      </c>
      <c r="Q7121" s="2">
        <f>((Table1[[#This Row],[Annual Salary]]-V$1)/V$2)</f>
        <v>-8.5283784974646455E-3</v>
      </c>
      <c r="R7121" s="2" t="str">
        <f>IF(ABS(Table1[[#This Row],[outlier]])&gt;3,"Yes","No")</f>
        <v>No</v>
      </c>
      <c r="S7121" s="2">
        <f>Table1[[#This Row],[Annual Salary]]+Table1[[#This Row],[Additional Monetary Compensation]]</f>
        <v>52500</v>
      </c>
      <c r="T7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25</v>
      </c>
      <c r="U7121" s="43" t="str">
        <f>IF(ABS(Table2[[#This Row],[outliers of stand salary]])&gt;3,"Yes","No")</f>
        <v>No</v>
      </c>
    </row>
    <row r="7122" spans="1:21">
      <c r="A7122" s="2" t="s">
        <v>49</v>
      </c>
      <c r="B7122" s="2" t="s">
        <v>9</v>
      </c>
      <c r="C7122" s="2" t="s">
        <v>283</v>
      </c>
      <c r="D7122" s="2" t="s">
        <v>9639</v>
      </c>
      <c r="E7122" s="3">
        <v>103842</v>
      </c>
      <c r="F7122" s="2">
        <v>15576</v>
      </c>
      <c r="G7122" s="2" t="s">
        <v>3</v>
      </c>
      <c r="H7122" s="1" t="s">
        <v>29075</v>
      </c>
      <c r="I7122" s="24" t="s">
        <v>15560</v>
      </c>
      <c r="J7122" s="8" t="s">
        <v>25</v>
      </c>
      <c r="K7122" s="2" t="s">
        <v>88</v>
      </c>
      <c r="L7122" s="2" t="s">
        <v>9640</v>
      </c>
      <c r="M7122" s="2" t="s">
        <v>48</v>
      </c>
      <c r="N7122" s="2" t="s">
        <v>14</v>
      </c>
      <c r="O7122" s="2" t="s">
        <v>15</v>
      </c>
      <c r="P7122" s="13" t="s">
        <v>8</v>
      </c>
      <c r="Q7122" s="2">
        <f>((Table1[[#This Row],[Annual Salary]]-V$1)/V$2)</f>
        <v>-7.0489076091736162E-3</v>
      </c>
      <c r="R7122" s="2" t="str">
        <f>IF(ABS(Table1[[#This Row],[outlier]])&gt;3,"Yes","No")</f>
        <v>No</v>
      </c>
      <c r="S7122" s="2">
        <f>Table1[[#This Row],[Annual Salary]]+Table1[[#This Row],[Additional Monetary Compensation]]</f>
        <v>119418</v>
      </c>
      <c r="T7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418</v>
      </c>
      <c r="U7122" s="43" t="str">
        <f>IF(ABS(Table2[[#This Row],[outliers of stand salary]])&gt;3,"Yes","No")</f>
        <v>No</v>
      </c>
    </row>
    <row r="7123" spans="1:21">
      <c r="A7123" s="2" t="s">
        <v>49</v>
      </c>
      <c r="B7123" s="2" t="s">
        <v>38</v>
      </c>
      <c r="C7123" s="2" t="s">
        <v>125</v>
      </c>
      <c r="D7123" s="1" t="s">
        <v>29075</v>
      </c>
      <c r="E7123" s="3">
        <v>52000</v>
      </c>
      <c r="F7123" s="2">
        <v>250</v>
      </c>
      <c r="G7123" s="2" t="s">
        <v>3</v>
      </c>
      <c r="H7123" s="1" t="s">
        <v>29075</v>
      </c>
      <c r="I7123" s="24" t="s">
        <v>15560</v>
      </c>
      <c r="J7123" s="8" t="s">
        <v>25</v>
      </c>
      <c r="K7123" s="2" t="s">
        <v>102</v>
      </c>
      <c r="L7123" s="2" t="s">
        <v>407</v>
      </c>
      <c r="M7123" s="2" t="s">
        <v>59</v>
      </c>
      <c r="N7123" s="2" t="s">
        <v>59</v>
      </c>
      <c r="O7123" s="2" t="s">
        <v>7</v>
      </c>
      <c r="P7123" s="13" t="s">
        <v>8</v>
      </c>
      <c r="Q7123" s="2">
        <f>((Table1[[#This Row],[Annual Salary]]-V$1)/V$2)</f>
        <v>-8.4734224821497988E-3</v>
      </c>
      <c r="R7123" s="2" t="str">
        <f>IF(ABS(Table1[[#This Row],[outlier]])&gt;3,"Yes","No")</f>
        <v>No</v>
      </c>
      <c r="S7123" s="2">
        <f>Table1[[#This Row],[Annual Salary]]+Table1[[#This Row],[Additional Monetary Compensation]]</f>
        <v>52250</v>
      </c>
      <c r="T7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50</v>
      </c>
      <c r="U7123" s="43" t="str">
        <f>IF(ABS(Table2[[#This Row],[outliers of stand salary]])&gt;3,"Yes","No")</f>
        <v>No</v>
      </c>
    </row>
    <row r="7124" spans="1:21">
      <c r="A7124" s="2" t="s">
        <v>43</v>
      </c>
      <c r="B7124" s="2" t="s">
        <v>23</v>
      </c>
      <c r="C7124" s="2" t="s">
        <v>54</v>
      </c>
      <c r="D7124" s="1" t="s">
        <v>29075</v>
      </c>
      <c r="E7124" s="3">
        <v>59000</v>
      </c>
      <c r="F7124" s="2">
        <v>1000</v>
      </c>
      <c r="G7124" s="2" t="s">
        <v>3</v>
      </c>
      <c r="H7124" s="1" t="s">
        <v>29075</v>
      </c>
      <c r="I7124" s="24" t="s">
        <v>15560</v>
      </c>
      <c r="J7124" s="8" t="s">
        <v>25</v>
      </c>
      <c r="K7124" s="2" t="s">
        <v>117</v>
      </c>
      <c r="L7124" s="2" t="s">
        <v>9641</v>
      </c>
      <c r="M7124" s="2" t="s">
        <v>48</v>
      </c>
      <c r="N7124" s="2" t="s">
        <v>48</v>
      </c>
      <c r="O7124" s="2" t="s">
        <v>15</v>
      </c>
      <c r="P7124" s="13" t="s">
        <v>8</v>
      </c>
      <c r="Q7124" s="2">
        <f>((Table1[[#This Row],[Annual Salary]]-V$1)/V$2)</f>
        <v>-8.2810764285478292E-3</v>
      </c>
      <c r="R7124" s="2" t="str">
        <f>IF(ABS(Table1[[#This Row],[outlier]])&gt;3,"Yes","No")</f>
        <v>No</v>
      </c>
      <c r="S7124" s="2">
        <f>Table1[[#This Row],[Annual Salary]]+Table1[[#This Row],[Additional Monetary Compensation]]</f>
        <v>60000</v>
      </c>
      <c r="T7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7124" s="43" t="str">
        <f>IF(ABS(Table2[[#This Row],[outliers of stand salary]])&gt;3,"Yes","No")</f>
        <v>No</v>
      </c>
    </row>
    <row r="7125" spans="1:21">
      <c r="A7125" s="2" t="s">
        <v>43</v>
      </c>
      <c r="B7125" s="2" t="s">
        <v>17</v>
      </c>
      <c r="C7125" s="2" t="s">
        <v>28</v>
      </c>
      <c r="D7125" s="2" t="s">
        <v>9642</v>
      </c>
      <c r="E7125" s="3">
        <v>125000</v>
      </c>
      <c r="F7125" s="2">
        <v>0</v>
      </c>
      <c r="G7125" s="2" t="s">
        <v>3</v>
      </c>
      <c r="H7125" s="1" t="s">
        <v>29075</v>
      </c>
      <c r="I7125" s="24" t="s">
        <v>15560</v>
      </c>
      <c r="J7125" s="2" t="s">
        <v>25</v>
      </c>
      <c r="K7125" s="2" t="s">
        <v>120</v>
      </c>
      <c r="L7125" s="2" t="s">
        <v>519</v>
      </c>
      <c r="M7125" s="2" t="s">
        <v>257</v>
      </c>
      <c r="N7125" s="2" t="s">
        <v>257</v>
      </c>
      <c r="O7125" s="2" t="s">
        <v>7</v>
      </c>
      <c r="P7125" s="13" t="s">
        <v>8</v>
      </c>
      <c r="Q7125" s="2">
        <f>((Table1[[#This Row],[Annual Salary]]-V$1)/V$2)</f>
        <v>-6.4675279231578365E-3</v>
      </c>
      <c r="R7125" s="2" t="str">
        <f>IF(ABS(Table1[[#This Row],[outlier]])&gt;3,"Yes","No")</f>
        <v>No</v>
      </c>
      <c r="S7125" s="2">
        <f>Table1[[#This Row],[Annual Salary]]+Table1[[#This Row],[Additional Monetary Compensation]]</f>
        <v>125000</v>
      </c>
      <c r="T7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7125" s="43" t="str">
        <f>IF(ABS(Table2[[#This Row],[outliers of stand salary]])&gt;3,"Yes","No")</f>
        <v>No</v>
      </c>
    </row>
    <row r="7126" spans="1:21">
      <c r="A7126" s="2" t="s">
        <v>0</v>
      </c>
      <c r="B7126" s="2" t="s">
        <v>100</v>
      </c>
      <c r="C7126" s="2" t="s">
        <v>9643</v>
      </c>
      <c r="D7126" s="2" t="s">
        <v>1547</v>
      </c>
      <c r="E7126" s="3">
        <v>72750</v>
      </c>
      <c r="F7126" s="29">
        <v>0</v>
      </c>
      <c r="G7126" s="2" t="s">
        <v>3</v>
      </c>
      <c r="H7126" s="1" t="s">
        <v>29075</v>
      </c>
      <c r="I7126" s="24" t="s">
        <v>15560</v>
      </c>
      <c r="J7126" s="2" t="s">
        <v>25</v>
      </c>
      <c r="K7126" s="2" t="s">
        <v>114</v>
      </c>
      <c r="L7126" s="2" t="s">
        <v>1489</v>
      </c>
      <c r="M7126" s="2" t="s">
        <v>75</v>
      </c>
      <c r="N7126" s="2" t="s">
        <v>75</v>
      </c>
      <c r="O7126" s="2" t="s">
        <v>60</v>
      </c>
      <c r="P7126" s="13" t="s">
        <v>8</v>
      </c>
      <c r="Q7126" s="2">
        <f>((Table1[[#This Row],[Annual Salary]]-V$1)/V$2)</f>
        <v>-7.903253823258247E-3</v>
      </c>
      <c r="R7126" s="2" t="str">
        <f>IF(ABS(Table1[[#This Row],[outlier]])&gt;3,"Yes","No")</f>
        <v>No</v>
      </c>
      <c r="S7126" s="2">
        <f>Table1[[#This Row],[Annual Salary]]+Table1[[#This Row],[Additional Monetary Compensation]]</f>
        <v>72750</v>
      </c>
      <c r="T7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50</v>
      </c>
      <c r="U7126" s="43" t="str">
        <f>IF(ABS(Table2[[#This Row],[outliers of stand salary]])&gt;3,"Yes","No")</f>
        <v>No</v>
      </c>
    </row>
    <row r="7127" spans="1:21">
      <c r="A7127" s="2" t="s">
        <v>49</v>
      </c>
      <c r="B7127" s="2" t="s">
        <v>100</v>
      </c>
      <c r="C7127" s="2" t="s">
        <v>9644</v>
      </c>
      <c r="D7127" s="2" t="s">
        <v>9645</v>
      </c>
      <c r="E7127" s="3">
        <v>134000</v>
      </c>
      <c r="F7127" s="29">
        <v>0</v>
      </c>
      <c r="G7127" s="2" t="s">
        <v>3</v>
      </c>
      <c r="H7127" s="1" t="s">
        <v>29075</v>
      </c>
      <c r="I7127" s="24" t="s">
        <v>15560</v>
      </c>
      <c r="J7127" s="2" t="s">
        <v>25</v>
      </c>
      <c r="K7127" s="2" t="s">
        <v>111</v>
      </c>
      <c r="L7127" s="2" t="s">
        <v>126</v>
      </c>
      <c r="M7127" s="2" t="s">
        <v>59</v>
      </c>
      <c r="N7127" s="2" t="s">
        <v>14</v>
      </c>
      <c r="O7127" s="2" t="s">
        <v>60</v>
      </c>
      <c r="P7127" s="13" t="s">
        <v>8</v>
      </c>
      <c r="Q7127" s="2">
        <f>((Table1[[#This Row],[Annual Salary]]-V$1)/V$2)</f>
        <v>-6.2202258542410193E-3</v>
      </c>
      <c r="R7127" s="2" t="str">
        <f>IF(ABS(Table1[[#This Row],[outlier]])&gt;3,"Yes","No")</f>
        <v>No</v>
      </c>
      <c r="S7127" s="2">
        <f>Table1[[#This Row],[Annual Salary]]+Table1[[#This Row],[Additional Monetary Compensation]]</f>
        <v>134000</v>
      </c>
      <c r="T7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7127" s="43" t="str">
        <f>IF(ABS(Table2[[#This Row],[outliers of stand salary]])&gt;3,"Yes","No")</f>
        <v>No</v>
      </c>
    </row>
    <row r="7128" spans="1:21">
      <c r="A7128" s="2" t="s">
        <v>0</v>
      </c>
      <c r="B7128" s="2" t="s">
        <v>9</v>
      </c>
      <c r="C7128" s="2" t="s">
        <v>9646</v>
      </c>
      <c r="D7128" s="1" t="s">
        <v>29075</v>
      </c>
      <c r="E7128" s="3">
        <v>80000</v>
      </c>
      <c r="F7128" s="30">
        <v>2000</v>
      </c>
      <c r="G7128" s="2" t="s">
        <v>3</v>
      </c>
      <c r="H7128" s="1" t="s">
        <v>29075</v>
      </c>
      <c r="I7128" s="24" t="s">
        <v>15560</v>
      </c>
      <c r="J7128" s="2" t="s">
        <v>25</v>
      </c>
      <c r="K7128" s="2" t="s">
        <v>88</v>
      </c>
      <c r="L7128" s="2" t="s">
        <v>9647</v>
      </c>
      <c r="M7128" s="2" t="s">
        <v>59</v>
      </c>
      <c r="N7128" s="2" t="s">
        <v>22</v>
      </c>
      <c r="O7128" s="2" t="s">
        <v>15</v>
      </c>
      <c r="P7128" s="13" t="s">
        <v>8</v>
      </c>
      <c r="Q7128" s="2">
        <f>((Table1[[#This Row],[Annual Salary]]-V$1)/V$2)</f>
        <v>-7.7040382677419222E-3</v>
      </c>
      <c r="R7128" s="2" t="str">
        <f>IF(ABS(Table1[[#This Row],[outlier]])&gt;3,"Yes","No")</f>
        <v>No</v>
      </c>
      <c r="S7128" s="2">
        <f>Table1[[#This Row],[Annual Salary]]+Table1[[#This Row],[Additional Monetary Compensation]]</f>
        <v>82000</v>
      </c>
      <c r="T7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7128" s="43" t="str">
        <f>IF(ABS(Table2[[#This Row],[outliers of stand salary]])&gt;3,"Yes","No")</f>
        <v>No</v>
      </c>
    </row>
    <row r="7129" spans="1:21">
      <c r="A7129" s="2" t="s">
        <v>0</v>
      </c>
      <c r="B7129" s="2" t="s">
        <v>1006</v>
      </c>
      <c r="C7129" s="2" t="s">
        <v>517</v>
      </c>
      <c r="D7129" s="1" t="s">
        <v>29075</v>
      </c>
      <c r="E7129" s="3">
        <v>45000</v>
      </c>
      <c r="F7129" s="2">
        <v>0</v>
      </c>
      <c r="G7129" s="2" t="s">
        <v>3</v>
      </c>
      <c r="H7129" s="1" t="s">
        <v>29075</v>
      </c>
      <c r="I7129" s="24" t="s">
        <v>15560</v>
      </c>
      <c r="J7129" s="8" t="s">
        <v>25</v>
      </c>
      <c r="K7129" s="2" t="s">
        <v>495</v>
      </c>
      <c r="L7129" s="2" t="s">
        <v>5091</v>
      </c>
      <c r="M7129" s="2" t="s">
        <v>59</v>
      </c>
      <c r="N7129" s="2" t="s">
        <v>6</v>
      </c>
      <c r="O7129" s="2" t="s">
        <v>7</v>
      </c>
      <c r="P7129" s="13" t="s">
        <v>8</v>
      </c>
      <c r="Q7129" s="2">
        <f>((Table1[[#This Row],[Annual Salary]]-V$1)/V$2)</f>
        <v>-8.6657685357517666E-3</v>
      </c>
      <c r="R7129" s="2" t="str">
        <f>IF(ABS(Table1[[#This Row],[outlier]])&gt;3,"Yes","No")</f>
        <v>No</v>
      </c>
      <c r="S7129" s="2">
        <f>Table1[[#This Row],[Annual Salary]]+Table1[[#This Row],[Additional Monetary Compensation]]</f>
        <v>45000</v>
      </c>
      <c r="T7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7129" s="43" t="str">
        <f>IF(ABS(Table2[[#This Row],[outliers of stand salary]])&gt;3,"Yes","No")</f>
        <v>No</v>
      </c>
    </row>
    <row r="7130" spans="1:21">
      <c r="A7130" s="2" t="s">
        <v>49</v>
      </c>
      <c r="B7130" s="2" t="s">
        <v>64</v>
      </c>
      <c r="C7130" s="2" t="s">
        <v>9648</v>
      </c>
      <c r="D7130" s="2" t="s">
        <v>9649</v>
      </c>
      <c r="E7130" s="3">
        <v>77586</v>
      </c>
      <c r="F7130" s="2">
        <v>0</v>
      </c>
      <c r="G7130" s="2" t="s">
        <v>3</v>
      </c>
      <c r="H7130" s="1" t="s">
        <v>29075</v>
      </c>
      <c r="I7130" s="24" t="s">
        <v>15560</v>
      </c>
      <c r="J7130" s="2" t="s">
        <v>25</v>
      </c>
      <c r="K7130" s="2" t="s">
        <v>1390</v>
      </c>
      <c r="L7130" s="2" t="s">
        <v>2172</v>
      </c>
      <c r="M7130" s="2" t="s">
        <v>59</v>
      </c>
      <c r="N7130" s="2" t="s">
        <v>14</v>
      </c>
      <c r="O7130" s="2" t="s">
        <v>3242</v>
      </c>
      <c r="P7130" s="13" t="s">
        <v>8</v>
      </c>
      <c r="Q7130" s="2">
        <f>((Table1[[#This Row],[Annual Salary]]-V$1)/V$2)</f>
        <v>-7.770370178226944E-3</v>
      </c>
      <c r="R7130" s="2" t="str">
        <f>IF(ABS(Table1[[#This Row],[outlier]])&gt;3,"Yes","No")</f>
        <v>No</v>
      </c>
      <c r="S7130" s="2">
        <f>Table1[[#This Row],[Annual Salary]]+Table1[[#This Row],[Additional Monetary Compensation]]</f>
        <v>77586</v>
      </c>
      <c r="T7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86</v>
      </c>
      <c r="U7130" s="43" t="str">
        <f>IF(ABS(Table2[[#This Row],[outliers of stand salary]])&gt;3,"Yes","No")</f>
        <v>No</v>
      </c>
    </row>
    <row r="7131" spans="1:21">
      <c r="A7131" s="2" t="s">
        <v>190</v>
      </c>
      <c r="B7131" s="2" t="s">
        <v>118</v>
      </c>
      <c r="C7131" s="2" t="s">
        <v>1870</v>
      </c>
      <c r="D7131" s="1" t="s">
        <v>29075</v>
      </c>
      <c r="E7131" s="3">
        <v>104000</v>
      </c>
      <c r="F7131" s="2">
        <v>0</v>
      </c>
      <c r="G7131" s="2" t="s">
        <v>3</v>
      </c>
      <c r="H7131" s="1" t="s">
        <v>29075</v>
      </c>
      <c r="I7131" s="24" t="s">
        <v>15560</v>
      </c>
      <c r="J7131" s="8" t="s">
        <v>25</v>
      </c>
      <c r="K7131" s="2" t="s">
        <v>88</v>
      </c>
      <c r="L7131" s="2" t="s">
        <v>4081</v>
      </c>
      <c r="M7131" s="2" t="s">
        <v>48</v>
      </c>
      <c r="N7131" s="2" t="s">
        <v>48</v>
      </c>
      <c r="O7131" s="2" t="s">
        <v>15</v>
      </c>
      <c r="P7131" s="13" t="s">
        <v>8</v>
      </c>
      <c r="Q7131" s="2">
        <f>((Table1[[#This Row],[Annual Salary]]-V$1)/V$2)</f>
        <v>-7.0445660839637434E-3</v>
      </c>
      <c r="R7131" s="2" t="str">
        <f>IF(ABS(Table1[[#This Row],[outlier]])&gt;3,"Yes","No")</f>
        <v>No</v>
      </c>
      <c r="S7131" s="2">
        <f>Table1[[#This Row],[Annual Salary]]+Table1[[#This Row],[Additional Monetary Compensation]]</f>
        <v>104000</v>
      </c>
      <c r="T7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7131" s="43" t="str">
        <f>IF(ABS(Table2[[#This Row],[outliers of stand salary]])&gt;3,"Yes","No")</f>
        <v>No</v>
      </c>
    </row>
    <row r="7132" spans="1:21">
      <c r="A7132" s="2" t="s">
        <v>190</v>
      </c>
      <c r="B7132" s="2" t="s">
        <v>64</v>
      </c>
      <c r="C7132" s="2" t="s">
        <v>2209</v>
      </c>
      <c r="D7132" s="1" t="s">
        <v>29075</v>
      </c>
      <c r="E7132" s="3">
        <v>74880</v>
      </c>
      <c r="F7132" s="2">
        <v>500</v>
      </c>
      <c r="G7132" s="2" t="s">
        <v>3</v>
      </c>
      <c r="H7132" s="1" t="s">
        <v>29075</v>
      </c>
      <c r="I7132" s="24" t="s">
        <v>15560</v>
      </c>
      <c r="J7132" s="2" t="s">
        <v>25</v>
      </c>
      <c r="K7132" s="2" t="s">
        <v>129</v>
      </c>
      <c r="L7132" s="2" t="s">
        <v>130</v>
      </c>
      <c r="M7132" s="2" t="s">
        <v>194</v>
      </c>
      <c r="N7132" s="2" t="s">
        <v>194</v>
      </c>
      <c r="O7132" s="2" t="s">
        <v>84</v>
      </c>
      <c r="P7132" s="13" t="s">
        <v>8</v>
      </c>
      <c r="Q7132" s="2">
        <f>((Table1[[#This Row],[Annual Salary]]-V$1)/V$2)</f>
        <v>-7.844725666947933E-3</v>
      </c>
      <c r="R7132" s="2" t="str">
        <f>IF(ABS(Table1[[#This Row],[outlier]])&gt;3,"Yes","No")</f>
        <v>No</v>
      </c>
      <c r="S7132" s="2">
        <f>Table1[[#This Row],[Annual Salary]]+Table1[[#This Row],[Additional Monetary Compensation]]</f>
        <v>75380</v>
      </c>
      <c r="T7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380</v>
      </c>
      <c r="U7132" s="43" t="str">
        <f>IF(ABS(Table2[[#This Row],[outliers of stand salary]])&gt;3,"Yes","No")</f>
        <v>No</v>
      </c>
    </row>
    <row r="7133" spans="1:21">
      <c r="A7133" s="2" t="s">
        <v>0</v>
      </c>
      <c r="B7133" s="2" t="s">
        <v>9650</v>
      </c>
      <c r="C7133" s="2" t="s">
        <v>2721</v>
      </c>
      <c r="D7133" s="1" t="s">
        <v>29075</v>
      </c>
      <c r="E7133" s="3">
        <v>84000</v>
      </c>
      <c r="F7133" s="29">
        <v>0</v>
      </c>
      <c r="G7133" s="2" t="s">
        <v>3</v>
      </c>
      <c r="H7133" s="1" t="s">
        <v>29075</v>
      </c>
      <c r="I7133" s="24" t="s">
        <v>15560</v>
      </c>
      <c r="J7133" s="8" t="s">
        <v>25</v>
      </c>
      <c r="K7133" s="2" t="s">
        <v>4</v>
      </c>
      <c r="L7133" s="2" t="s">
        <v>5</v>
      </c>
      <c r="M7133" s="2" t="s">
        <v>6</v>
      </c>
      <c r="N7133" s="2" t="s">
        <v>22</v>
      </c>
      <c r="O7133" s="2" t="s">
        <v>7</v>
      </c>
      <c r="P7133" s="13" t="s">
        <v>8</v>
      </c>
      <c r="Q7133" s="2">
        <f>((Table1[[#This Row],[Annual Salary]]-V$1)/V$2)</f>
        <v>-7.5941262371122253E-3</v>
      </c>
      <c r="R7133" s="2" t="str">
        <f>IF(ABS(Table1[[#This Row],[outlier]])&gt;3,"Yes","No")</f>
        <v>No</v>
      </c>
      <c r="S7133" s="2">
        <f>Table1[[#This Row],[Annual Salary]]+Table1[[#This Row],[Additional Monetary Compensation]]</f>
        <v>84000</v>
      </c>
      <c r="T7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7133" s="43" t="str">
        <f>IF(ABS(Table2[[#This Row],[outliers of stand salary]])&gt;3,"Yes","No")</f>
        <v>No</v>
      </c>
    </row>
    <row r="7134" spans="1:21">
      <c r="A7134" s="2" t="s">
        <v>0</v>
      </c>
      <c r="B7134" s="2" t="s">
        <v>100</v>
      </c>
      <c r="C7134" s="2" t="s">
        <v>116</v>
      </c>
      <c r="D7134" s="1" t="s">
        <v>29075</v>
      </c>
      <c r="E7134" s="3">
        <v>92000</v>
      </c>
      <c r="F7134" s="2">
        <v>2500</v>
      </c>
      <c r="G7134" s="2" t="s">
        <v>3</v>
      </c>
      <c r="H7134" s="1" t="s">
        <v>29075</v>
      </c>
      <c r="I7134" s="24" t="s">
        <v>15560</v>
      </c>
      <c r="J7134" s="8" t="s">
        <v>25</v>
      </c>
      <c r="K7134" s="2" t="s">
        <v>111</v>
      </c>
      <c r="L7134" s="2" t="s">
        <v>117</v>
      </c>
      <c r="M7134" s="2" t="s">
        <v>6</v>
      </c>
      <c r="N7134" s="2" t="s">
        <v>6</v>
      </c>
      <c r="O7134" s="2" t="s">
        <v>7</v>
      </c>
      <c r="P7134" s="13" t="s">
        <v>8</v>
      </c>
      <c r="Q7134" s="2">
        <f>((Table1[[#This Row],[Annual Salary]]-V$1)/V$2)</f>
        <v>-7.3743021758528324E-3</v>
      </c>
      <c r="R7134" s="2" t="str">
        <f>IF(ABS(Table1[[#This Row],[outlier]])&gt;3,"Yes","No")</f>
        <v>No</v>
      </c>
      <c r="S7134" s="2">
        <f>Table1[[#This Row],[Annual Salary]]+Table1[[#This Row],[Additional Monetary Compensation]]</f>
        <v>94500</v>
      </c>
      <c r="T7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7134" s="43" t="str">
        <f>IF(ABS(Table2[[#This Row],[outliers of stand salary]])&gt;3,"Yes","No")</f>
        <v>No</v>
      </c>
    </row>
    <row r="7135" spans="1:21">
      <c r="A7135" s="2" t="s">
        <v>0</v>
      </c>
      <c r="B7135" s="2" t="s">
        <v>23</v>
      </c>
      <c r="C7135" s="2" t="s">
        <v>9651</v>
      </c>
      <c r="D7135" s="1" t="s">
        <v>29075</v>
      </c>
      <c r="E7135" s="3">
        <v>58500</v>
      </c>
      <c r="F7135" s="2">
        <v>300</v>
      </c>
      <c r="G7135" s="2" t="s">
        <v>3</v>
      </c>
      <c r="H7135" s="1" t="s">
        <v>29075</v>
      </c>
      <c r="I7135" s="24" t="s">
        <v>15560</v>
      </c>
      <c r="J7135" s="8" t="s">
        <v>25</v>
      </c>
      <c r="K7135" s="2" t="s">
        <v>4</v>
      </c>
      <c r="L7135" s="2" t="s">
        <v>5</v>
      </c>
      <c r="M7135" s="2" t="s">
        <v>14</v>
      </c>
      <c r="N7135" s="2" t="s">
        <v>6</v>
      </c>
      <c r="O7135" s="2" t="s">
        <v>7</v>
      </c>
      <c r="P7135" s="13" t="s">
        <v>8</v>
      </c>
      <c r="Q7135" s="2">
        <f>((Table1[[#This Row],[Annual Salary]]-V$1)/V$2)</f>
        <v>-8.2948154323765413E-3</v>
      </c>
      <c r="R7135" s="2" t="str">
        <f>IF(ABS(Table1[[#This Row],[outlier]])&gt;3,"Yes","No")</f>
        <v>No</v>
      </c>
      <c r="S7135" s="2">
        <f>Table1[[#This Row],[Annual Salary]]+Table1[[#This Row],[Additional Monetary Compensation]]</f>
        <v>58800</v>
      </c>
      <c r="T7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800</v>
      </c>
      <c r="U7135" s="43" t="str">
        <f>IF(ABS(Table2[[#This Row],[outliers of stand salary]])&gt;3,"Yes","No")</f>
        <v>No</v>
      </c>
    </row>
    <row r="7136" spans="1:21">
      <c r="A7136" s="2" t="s">
        <v>0</v>
      </c>
      <c r="B7136" s="2" t="s">
        <v>9</v>
      </c>
      <c r="C7136" s="2" t="s">
        <v>9652</v>
      </c>
      <c r="D7136" s="1" t="s">
        <v>29075</v>
      </c>
      <c r="E7136" s="3">
        <v>140000</v>
      </c>
      <c r="F7136" s="2">
        <v>5000</v>
      </c>
      <c r="G7136" s="2" t="s">
        <v>3</v>
      </c>
      <c r="H7136" s="1" t="s">
        <v>29075</v>
      </c>
      <c r="I7136" s="2" t="s">
        <v>9653</v>
      </c>
      <c r="J7136" s="8" t="s">
        <v>25</v>
      </c>
      <c r="K7136" s="2" t="s">
        <v>4</v>
      </c>
      <c r="L7136" s="2" t="s">
        <v>6936</v>
      </c>
      <c r="M7136" s="2" t="s">
        <v>14</v>
      </c>
      <c r="N7136" s="2" t="s">
        <v>14</v>
      </c>
      <c r="O7136" s="2" t="s">
        <v>60</v>
      </c>
      <c r="P7136" s="13" t="s">
        <v>8</v>
      </c>
      <c r="Q7136" s="2">
        <f>((Table1[[#This Row],[Annual Salary]]-V$1)/V$2)</f>
        <v>-6.055357808296474E-3</v>
      </c>
      <c r="R7136" s="2" t="str">
        <f>IF(ABS(Table1[[#This Row],[outlier]])&gt;3,"Yes","No")</f>
        <v>No</v>
      </c>
      <c r="S7136" s="2">
        <f>Table1[[#This Row],[Annual Salary]]+Table1[[#This Row],[Additional Monetary Compensation]]</f>
        <v>145000</v>
      </c>
      <c r="T7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7136" s="43" t="str">
        <f>IF(ABS(Table2[[#This Row],[outliers of stand salary]])&gt;3,"Yes","No")</f>
        <v>No</v>
      </c>
    </row>
    <row r="7137" spans="1:21">
      <c r="A7137" s="2" t="s">
        <v>0</v>
      </c>
      <c r="B7137" s="2" t="s">
        <v>1</v>
      </c>
      <c r="C7137" s="2" t="s">
        <v>548</v>
      </c>
      <c r="D7137" s="1" t="s">
        <v>29075</v>
      </c>
      <c r="E7137" s="3">
        <v>84000</v>
      </c>
      <c r="F7137" s="29">
        <v>0</v>
      </c>
      <c r="G7137" s="2" t="s">
        <v>3</v>
      </c>
      <c r="H7137" s="1" t="s">
        <v>29075</v>
      </c>
      <c r="I7137" s="24" t="s">
        <v>15560</v>
      </c>
      <c r="J7137" s="2" t="s">
        <v>25</v>
      </c>
      <c r="K7137" s="2" t="s">
        <v>88</v>
      </c>
      <c r="L7137" s="2" t="s">
        <v>1042</v>
      </c>
      <c r="M7137" s="2" t="s">
        <v>14</v>
      </c>
      <c r="N7137" s="2" t="s">
        <v>14</v>
      </c>
      <c r="O7137" s="2" t="s">
        <v>15</v>
      </c>
      <c r="P7137" s="13" t="s">
        <v>8</v>
      </c>
      <c r="Q7137" s="2">
        <f>((Table1[[#This Row],[Annual Salary]]-V$1)/V$2)</f>
        <v>-7.5941262371122253E-3</v>
      </c>
      <c r="R7137" s="2" t="str">
        <f>IF(ABS(Table1[[#This Row],[outlier]])&gt;3,"Yes","No")</f>
        <v>No</v>
      </c>
      <c r="S7137" s="2">
        <f>Table1[[#This Row],[Annual Salary]]+Table1[[#This Row],[Additional Monetary Compensation]]</f>
        <v>84000</v>
      </c>
      <c r="T7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7137" s="43" t="str">
        <f>IF(ABS(Table2[[#This Row],[outliers of stand salary]])&gt;3,"Yes","No")</f>
        <v>No</v>
      </c>
    </row>
    <row r="7138" spans="1:21">
      <c r="A7138" s="2" t="s">
        <v>49</v>
      </c>
      <c r="B7138" s="2" t="s">
        <v>118</v>
      </c>
      <c r="C7138" s="2" t="s">
        <v>5656</v>
      </c>
      <c r="D7138" s="1" t="s">
        <v>29075</v>
      </c>
      <c r="E7138" s="3">
        <v>31594</v>
      </c>
      <c r="F7138" s="2">
        <v>0</v>
      </c>
      <c r="G7138" s="2" t="s">
        <v>11</v>
      </c>
      <c r="H7138" s="1" t="s">
        <v>29075</v>
      </c>
      <c r="I7138" s="24" t="s">
        <v>15560</v>
      </c>
      <c r="J7138" s="2" t="s">
        <v>12</v>
      </c>
      <c r="K7138" s="26" t="s">
        <v>29075</v>
      </c>
      <c r="L7138" s="2" t="s">
        <v>9654</v>
      </c>
      <c r="M7138" s="2" t="s">
        <v>59</v>
      </c>
      <c r="N7138" s="2" t="s">
        <v>22</v>
      </c>
      <c r="O7138" s="2" t="s">
        <v>15</v>
      </c>
      <c r="P7138" s="13" t="s">
        <v>8</v>
      </c>
      <c r="Q7138" s="2">
        <f>((Table1[[#This Row],[Annual Salary]]-V$1)/V$2)</f>
        <v>-9.0341387064071955E-3</v>
      </c>
      <c r="R7138" s="2" t="str">
        <f>IF(ABS(Table1[[#This Row],[outlier]])&gt;3,"Yes","No")</f>
        <v>No</v>
      </c>
      <c r="S7138" s="2">
        <f>Table1[[#This Row],[Annual Salary]]+Table1[[#This Row],[Additional Monetary Compensation]]</f>
        <v>31594</v>
      </c>
      <c r="T7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51.9</v>
      </c>
      <c r="U7138" s="43" t="str">
        <f>IF(ABS(Table2[[#This Row],[outliers of stand salary]])&gt;3,"Yes","No")</f>
        <v>No</v>
      </c>
    </row>
    <row r="7139" spans="1:21">
      <c r="A7139" s="2" t="s">
        <v>49</v>
      </c>
      <c r="B7139" s="2" t="s">
        <v>23</v>
      </c>
      <c r="C7139" s="2" t="s">
        <v>1222</v>
      </c>
      <c r="D7139" s="1" t="s">
        <v>29075</v>
      </c>
      <c r="E7139" s="3">
        <v>70000</v>
      </c>
      <c r="F7139" s="2">
        <v>0</v>
      </c>
      <c r="G7139" s="2" t="s">
        <v>3</v>
      </c>
      <c r="H7139" s="1" t="s">
        <v>29075</v>
      </c>
      <c r="I7139" s="24" t="s">
        <v>15560</v>
      </c>
      <c r="J7139" s="2" t="s">
        <v>25</v>
      </c>
      <c r="K7139" s="2" t="s">
        <v>250</v>
      </c>
      <c r="L7139" s="2" t="s">
        <v>7894</v>
      </c>
      <c r="M7139" s="2" t="s">
        <v>59</v>
      </c>
      <c r="N7139" s="2" t="s">
        <v>14</v>
      </c>
      <c r="O7139" s="2" t="s">
        <v>7</v>
      </c>
      <c r="P7139" s="13" t="s">
        <v>8</v>
      </c>
      <c r="Q7139" s="2">
        <f>((Table1[[#This Row],[Annual Salary]]-V$1)/V$2)</f>
        <v>-7.9788183443161628E-3</v>
      </c>
      <c r="R7139" s="2" t="str">
        <f>IF(ABS(Table1[[#This Row],[outlier]])&gt;3,"Yes","No")</f>
        <v>No</v>
      </c>
      <c r="S7139" s="2">
        <f>Table1[[#This Row],[Annual Salary]]+Table1[[#This Row],[Additional Monetary Compensation]]</f>
        <v>70000</v>
      </c>
      <c r="T7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7139" s="43" t="str">
        <f>IF(ABS(Table2[[#This Row],[outliers of stand salary]])&gt;3,"Yes","No")</f>
        <v>No</v>
      </c>
    </row>
    <row r="7140" spans="1:21">
      <c r="A7140" s="2" t="s">
        <v>49</v>
      </c>
      <c r="B7140" s="2" t="s">
        <v>70</v>
      </c>
      <c r="C7140" s="2" t="s">
        <v>7782</v>
      </c>
      <c r="D7140" s="1" t="s">
        <v>29075</v>
      </c>
      <c r="E7140" s="3">
        <v>60200</v>
      </c>
      <c r="F7140" s="29">
        <v>0</v>
      </c>
      <c r="G7140" s="2" t="s">
        <v>3</v>
      </c>
      <c r="H7140" s="1" t="s">
        <v>29075</v>
      </c>
      <c r="I7140" s="24" t="s">
        <v>15560</v>
      </c>
      <c r="J7140" s="2" t="s">
        <v>25</v>
      </c>
      <c r="K7140" s="2" t="s">
        <v>67</v>
      </c>
      <c r="L7140" s="2" t="s">
        <v>9655</v>
      </c>
      <c r="M7140" s="2" t="s">
        <v>59</v>
      </c>
      <c r="N7140" s="2" t="s">
        <v>59</v>
      </c>
      <c r="O7140" s="2" t="s">
        <v>7</v>
      </c>
      <c r="P7140" s="13" t="s">
        <v>8</v>
      </c>
      <c r="Q7140" s="2">
        <f>((Table1[[#This Row],[Annual Salary]]-V$1)/V$2)</f>
        <v>-8.2481028193589195E-3</v>
      </c>
      <c r="R7140" s="2" t="str">
        <f>IF(ABS(Table1[[#This Row],[outlier]])&gt;3,"Yes","No")</f>
        <v>No</v>
      </c>
      <c r="S7140" s="2">
        <f>Table1[[#This Row],[Annual Salary]]+Table1[[#This Row],[Additional Monetary Compensation]]</f>
        <v>60200</v>
      </c>
      <c r="T7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00</v>
      </c>
      <c r="U7140" s="43" t="str">
        <f>IF(ABS(Table2[[#This Row],[outliers of stand salary]])&gt;3,"Yes","No")</f>
        <v>No</v>
      </c>
    </row>
    <row r="7141" spans="1:21">
      <c r="A7141" s="2" t="s">
        <v>0</v>
      </c>
      <c r="B7141" s="2" t="s">
        <v>9656</v>
      </c>
      <c r="C7141" s="2" t="s">
        <v>408</v>
      </c>
      <c r="D7141" s="1" t="s">
        <v>29075</v>
      </c>
      <c r="E7141" s="3">
        <v>40000</v>
      </c>
      <c r="F7141" s="2">
        <v>150</v>
      </c>
      <c r="G7141" s="2" t="s">
        <v>3</v>
      </c>
      <c r="H7141" s="1" t="s">
        <v>29075</v>
      </c>
      <c r="I7141" s="24" t="s">
        <v>15560</v>
      </c>
      <c r="J7141" s="2" t="s">
        <v>25</v>
      </c>
      <c r="K7141" s="2" t="s">
        <v>46</v>
      </c>
      <c r="L7141" s="2" t="s">
        <v>9164</v>
      </c>
      <c r="M7141" s="2" t="s">
        <v>6</v>
      </c>
      <c r="N7141" s="2" t="s">
        <v>22</v>
      </c>
      <c r="O7141" s="2" t="s">
        <v>15</v>
      </c>
      <c r="P7141" s="13" t="s">
        <v>34</v>
      </c>
      <c r="Q7141" s="2">
        <f>((Table1[[#This Row],[Annual Salary]]-V$1)/V$2)</f>
        <v>-8.8031585740388878E-3</v>
      </c>
      <c r="R7141" s="2" t="str">
        <f>IF(ABS(Table1[[#This Row],[outlier]])&gt;3,"Yes","No")</f>
        <v>No</v>
      </c>
      <c r="S7141" s="2">
        <f>Table1[[#This Row],[Annual Salary]]+Table1[[#This Row],[Additional Monetary Compensation]]</f>
        <v>40150</v>
      </c>
      <c r="T7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7141" s="43" t="str">
        <f>IF(ABS(Table2[[#This Row],[outliers of stand salary]])&gt;3,"Yes","No")</f>
        <v>No</v>
      </c>
    </row>
    <row r="7142" spans="1:21">
      <c r="A7142" s="2" t="s">
        <v>0</v>
      </c>
      <c r="B7142" s="2" t="s">
        <v>70</v>
      </c>
      <c r="C7142" s="2" t="s">
        <v>7229</v>
      </c>
      <c r="D7142" s="1" t="s">
        <v>29075</v>
      </c>
      <c r="E7142" s="3">
        <v>60000</v>
      </c>
      <c r="F7142" s="2">
        <v>0</v>
      </c>
      <c r="G7142" s="2" t="s">
        <v>3</v>
      </c>
      <c r="H7142" s="1" t="s">
        <v>29075</v>
      </c>
      <c r="I7142" s="24" t="s">
        <v>15560</v>
      </c>
      <c r="J7142" s="8" t="s">
        <v>25</v>
      </c>
      <c r="K7142" s="2" t="s">
        <v>20</v>
      </c>
      <c r="L7142" s="2" t="s">
        <v>258</v>
      </c>
      <c r="M7142" s="2" t="s">
        <v>14</v>
      </c>
      <c r="N7142" s="2" t="s">
        <v>6</v>
      </c>
      <c r="O7142" s="2" t="s">
        <v>7</v>
      </c>
      <c r="P7142" s="13" t="s">
        <v>8</v>
      </c>
      <c r="Q7142" s="2">
        <f>((Table1[[#This Row],[Annual Salary]]-V$1)/V$2)</f>
        <v>-8.253598420890405E-3</v>
      </c>
      <c r="R7142" s="2" t="str">
        <f>IF(ABS(Table1[[#This Row],[outlier]])&gt;3,"Yes","No")</f>
        <v>No</v>
      </c>
      <c r="S7142" s="2">
        <f>Table1[[#This Row],[Annual Salary]]+Table1[[#This Row],[Additional Monetary Compensation]]</f>
        <v>60000</v>
      </c>
      <c r="T7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7142" s="43" t="str">
        <f>IF(ABS(Table2[[#This Row],[outliers of stand salary]])&gt;3,"Yes","No")</f>
        <v>No</v>
      </c>
    </row>
    <row r="7143" spans="1:21">
      <c r="A7143" s="2" t="s">
        <v>49</v>
      </c>
      <c r="B7143" s="2" t="s">
        <v>23</v>
      </c>
      <c r="C7143" s="2" t="s">
        <v>9657</v>
      </c>
      <c r="D7143" s="1" t="s">
        <v>29075</v>
      </c>
      <c r="E7143" s="3">
        <v>41600</v>
      </c>
      <c r="F7143" s="29">
        <v>0</v>
      </c>
      <c r="G7143" s="2" t="s">
        <v>3</v>
      </c>
      <c r="H7143" s="1" t="s">
        <v>29075</v>
      </c>
      <c r="I7143" s="24" t="s">
        <v>15560</v>
      </c>
      <c r="J7143" s="8" t="s">
        <v>25</v>
      </c>
      <c r="K7143" s="2" t="s">
        <v>1193</v>
      </c>
      <c r="L7143" s="2" t="s">
        <v>5591</v>
      </c>
      <c r="M7143" s="2" t="s">
        <v>14</v>
      </c>
      <c r="N7143" s="2" t="s">
        <v>22</v>
      </c>
      <c r="O7143" s="2" t="s">
        <v>7</v>
      </c>
      <c r="P7143" s="13" t="s">
        <v>8</v>
      </c>
      <c r="Q7143" s="2">
        <f>((Table1[[#This Row],[Annual Salary]]-V$1)/V$2)</f>
        <v>-8.7591937617870087E-3</v>
      </c>
      <c r="R7143" s="2" t="str">
        <f>IF(ABS(Table1[[#This Row],[outlier]])&gt;3,"Yes","No")</f>
        <v>No</v>
      </c>
      <c r="S7143" s="2">
        <f>Table1[[#This Row],[Annual Salary]]+Table1[[#This Row],[Additional Monetary Compensation]]</f>
        <v>41600</v>
      </c>
      <c r="T7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7143" s="43" t="str">
        <f>IF(ABS(Table2[[#This Row],[outliers of stand salary]])&gt;3,"Yes","No")</f>
        <v>No</v>
      </c>
    </row>
    <row r="7144" spans="1:21">
      <c r="A7144" s="2" t="s">
        <v>49</v>
      </c>
      <c r="B7144" s="2" t="s">
        <v>23</v>
      </c>
      <c r="C7144" s="2" t="s">
        <v>347</v>
      </c>
      <c r="D7144" s="2" t="s">
        <v>9658</v>
      </c>
      <c r="E7144" s="3">
        <v>98600</v>
      </c>
      <c r="F7144" s="2">
        <v>0</v>
      </c>
      <c r="G7144" s="2" t="s">
        <v>3</v>
      </c>
      <c r="H7144" s="1" t="s">
        <v>29075</v>
      </c>
      <c r="I7144" s="24" t="s">
        <v>15560</v>
      </c>
      <c r="J7144" s="8" t="s">
        <v>25</v>
      </c>
      <c r="K7144" s="2" t="s">
        <v>88</v>
      </c>
      <c r="L7144" s="2" t="s">
        <v>464</v>
      </c>
      <c r="M7144" s="2" t="s">
        <v>59</v>
      </c>
      <c r="N7144" s="2" t="s">
        <v>14</v>
      </c>
      <c r="O7144" s="2" t="s">
        <v>84</v>
      </c>
      <c r="P7144" s="13" t="s">
        <v>8</v>
      </c>
      <c r="Q7144" s="2">
        <f>((Table1[[#This Row],[Annual Salary]]-V$1)/V$2)</f>
        <v>-7.192947325313833E-3</v>
      </c>
      <c r="R7144" s="2" t="str">
        <f>IF(ABS(Table1[[#This Row],[outlier]])&gt;3,"Yes","No")</f>
        <v>No</v>
      </c>
      <c r="S7144" s="2">
        <f>Table1[[#This Row],[Annual Salary]]+Table1[[#This Row],[Additional Monetary Compensation]]</f>
        <v>98600</v>
      </c>
      <c r="T7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600</v>
      </c>
      <c r="U7144" s="43" t="str">
        <f>IF(ABS(Table2[[#This Row],[outliers of stand salary]])&gt;3,"Yes","No")</f>
        <v>No</v>
      </c>
    </row>
    <row r="7145" spans="1:21">
      <c r="A7145" s="2" t="s">
        <v>49</v>
      </c>
      <c r="B7145" s="2" t="s">
        <v>9</v>
      </c>
      <c r="C7145" s="2" t="s">
        <v>54</v>
      </c>
      <c r="D7145" s="1" t="s">
        <v>29075</v>
      </c>
      <c r="E7145" s="3">
        <v>59600</v>
      </c>
      <c r="F7145" s="29">
        <v>0</v>
      </c>
      <c r="G7145" s="2" t="s">
        <v>72</v>
      </c>
      <c r="H7145" s="1" t="s">
        <v>29075</v>
      </c>
      <c r="I7145" s="24" t="s">
        <v>15560</v>
      </c>
      <c r="J7145" s="2" t="s">
        <v>73</v>
      </c>
      <c r="K7145" s="26" t="s">
        <v>29075</v>
      </c>
      <c r="L7145" s="2" t="s">
        <v>690</v>
      </c>
      <c r="M7145" s="2" t="s">
        <v>14</v>
      </c>
      <c r="N7145" s="2" t="s">
        <v>14</v>
      </c>
      <c r="O7145" s="2" t="s">
        <v>243</v>
      </c>
      <c r="P7145" s="13" t="s">
        <v>8</v>
      </c>
      <c r="Q7145" s="2">
        <f>((Table1[[#This Row],[Annual Salary]]-V$1)/V$2)</f>
        <v>-8.2645896239533743E-3</v>
      </c>
      <c r="R7145" s="2" t="str">
        <f>IF(ABS(Table1[[#This Row],[outlier]])&gt;3,"Yes","No")</f>
        <v>No</v>
      </c>
      <c r="S7145" s="2">
        <f>Table1[[#This Row],[Annual Salary]]+Table1[[#This Row],[Additional Monetary Compensation]]</f>
        <v>59600</v>
      </c>
      <c r="T7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8</v>
      </c>
      <c r="U7145" s="43" t="str">
        <f>IF(ABS(Table2[[#This Row],[outliers of stand salary]])&gt;3,"Yes","No")</f>
        <v>No</v>
      </c>
    </row>
    <row r="7146" spans="1:21">
      <c r="A7146" s="2" t="s">
        <v>49</v>
      </c>
      <c r="B7146" s="2" t="s">
        <v>404</v>
      </c>
      <c r="C7146" s="2" t="s">
        <v>9659</v>
      </c>
      <c r="D7146" s="2" t="s">
        <v>9660</v>
      </c>
      <c r="E7146" s="3">
        <v>62000</v>
      </c>
      <c r="F7146" s="2">
        <v>930</v>
      </c>
      <c r="G7146" s="2" t="s">
        <v>3</v>
      </c>
      <c r="H7146" s="1" t="s">
        <v>29075</v>
      </c>
      <c r="I7146" s="24" t="s">
        <v>15560</v>
      </c>
      <c r="J7146" s="8" t="s">
        <v>25</v>
      </c>
      <c r="K7146" s="2" t="s">
        <v>62</v>
      </c>
      <c r="L7146" s="2" t="s">
        <v>1274</v>
      </c>
      <c r="M7146" s="2" t="s">
        <v>59</v>
      </c>
      <c r="N7146" s="2" t="s">
        <v>14</v>
      </c>
      <c r="O7146" s="2" t="s">
        <v>7</v>
      </c>
      <c r="P7146" s="13" t="s">
        <v>34</v>
      </c>
      <c r="Q7146" s="2">
        <f>((Table1[[#This Row],[Annual Salary]]-V$1)/V$2)</f>
        <v>-8.1986424055755566E-3</v>
      </c>
      <c r="R7146" s="2" t="str">
        <f>IF(ABS(Table1[[#This Row],[outlier]])&gt;3,"Yes","No")</f>
        <v>No</v>
      </c>
      <c r="S7146" s="2">
        <f>Table1[[#This Row],[Annual Salary]]+Table1[[#This Row],[Additional Monetary Compensation]]</f>
        <v>62930</v>
      </c>
      <c r="T7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930</v>
      </c>
      <c r="U7146" s="43" t="str">
        <f>IF(ABS(Table2[[#This Row],[outliers of stand salary]])&gt;3,"Yes","No")</f>
        <v>No</v>
      </c>
    </row>
    <row r="7147" spans="1:21">
      <c r="A7147" s="2" t="s">
        <v>0</v>
      </c>
      <c r="B7147" s="2" t="s">
        <v>17</v>
      </c>
      <c r="C7147" s="2" t="s">
        <v>9661</v>
      </c>
      <c r="D7147" s="1" t="s">
        <v>29075</v>
      </c>
      <c r="E7147" s="3">
        <v>110000</v>
      </c>
      <c r="F7147" s="2">
        <v>12000</v>
      </c>
      <c r="G7147" s="2" t="s">
        <v>3</v>
      </c>
      <c r="H7147" s="1" t="s">
        <v>29075</v>
      </c>
      <c r="I7147" s="24" t="s">
        <v>15560</v>
      </c>
      <c r="J7147" s="8" t="s">
        <v>25</v>
      </c>
      <c r="K7147" s="2" t="s">
        <v>120</v>
      </c>
      <c r="L7147" s="2" t="s">
        <v>121</v>
      </c>
      <c r="M7147" s="2" t="s">
        <v>14</v>
      </c>
      <c r="N7147" s="2" t="s">
        <v>6</v>
      </c>
      <c r="O7147" s="2" t="s">
        <v>7</v>
      </c>
      <c r="P7147" s="13" t="s">
        <v>8</v>
      </c>
      <c r="Q7147" s="2">
        <f>((Table1[[#This Row],[Annual Salary]]-V$1)/V$2)</f>
        <v>-6.8796980380191981E-3</v>
      </c>
      <c r="R7147" s="2" t="str">
        <f>IF(ABS(Table1[[#This Row],[outlier]])&gt;3,"Yes","No")</f>
        <v>No</v>
      </c>
      <c r="S7147" s="2">
        <f>Table1[[#This Row],[Annual Salary]]+Table1[[#This Row],[Additional Monetary Compensation]]</f>
        <v>122000</v>
      </c>
      <c r="T7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7147" s="43" t="str">
        <f>IF(ABS(Table2[[#This Row],[outliers of stand salary]])&gt;3,"Yes","No")</f>
        <v>No</v>
      </c>
    </row>
    <row r="7148" spans="1:21">
      <c r="A7148" s="2" t="s">
        <v>0</v>
      </c>
      <c r="B7148" s="2" t="s">
        <v>9</v>
      </c>
      <c r="C7148" s="2" t="s">
        <v>5723</v>
      </c>
      <c r="D7148" s="1" t="s">
        <v>29075</v>
      </c>
      <c r="E7148" s="3">
        <v>122000</v>
      </c>
      <c r="F7148" s="2">
        <v>0</v>
      </c>
      <c r="G7148" s="2" t="s">
        <v>72</v>
      </c>
      <c r="H7148" s="1" t="s">
        <v>29075</v>
      </c>
      <c r="I7148" s="24" t="s">
        <v>15560</v>
      </c>
      <c r="J7148" s="2" t="s">
        <v>73</v>
      </c>
      <c r="K7148" s="26" t="s">
        <v>29075</v>
      </c>
      <c r="L7148" s="2" t="s">
        <v>2028</v>
      </c>
      <c r="M7148" s="2" t="s">
        <v>14</v>
      </c>
      <c r="N7148" s="2" t="s">
        <v>14</v>
      </c>
      <c r="O7148" s="2" t="s">
        <v>15</v>
      </c>
      <c r="P7148" s="13" t="s">
        <v>8</v>
      </c>
      <c r="Q7148" s="2">
        <f>((Table1[[#This Row],[Annual Salary]]-V$1)/V$2)</f>
        <v>-6.5499619461301083E-3</v>
      </c>
      <c r="R7148" s="2" t="str">
        <f>IF(ABS(Table1[[#This Row],[outlier]])&gt;3,"Yes","No")</f>
        <v>No</v>
      </c>
      <c r="S7148" s="2">
        <f>Table1[[#This Row],[Annual Salary]]+Table1[[#This Row],[Additional Monetary Compensation]]</f>
        <v>122000</v>
      </c>
      <c r="T7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60</v>
      </c>
      <c r="U7148" s="43" t="str">
        <f>IF(ABS(Table2[[#This Row],[outliers of stand salary]])&gt;3,"Yes","No")</f>
        <v>No</v>
      </c>
    </row>
    <row r="7149" spans="1:21">
      <c r="A7149" s="2" t="s">
        <v>255</v>
      </c>
      <c r="B7149" s="2" t="s">
        <v>9</v>
      </c>
      <c r="C7149" s="2" t="s">
        <v>1047</v>
      </c>
      <c r="D7149" s="1" t="s">
        <v>29075</v>
      </c>
      <c r="E7149" s="3">
        <v>92500</v>
      </c>
      <c r="F7149" s="2">
        <v>0</v>
      </c>
      <c r="G7149" s="2" t="s">
        <v>3</v>
      </c>
      <c r="H7149" s="1" t="s">
        <v>29075</v>
      </c>
      <c r="I7149" s="24" t="s">
        <v>15560</v>
      </c>
      <c r="J7149" s="8" t="s">
        <v>25</v>
      </c>
      <c r="K7149" s="2" t="s">
        <v>57</v>
      </c>
      <c r="L7149" s="2" t="s">
        <v>4597</v>
      </c>
      <c r="M7149" s="2" t="s">
        <v>48</v>
      </c>
      <c r="N7149" s="2" t="s">
        <v>48</v>
      </c>
      <c r="O7149" s="2" t="s">
        <v>7</v>
      </c>
      <c r="P7149" s="13" t="s">
        <v>8</v>
      </c>
      <c r="Q7149" s="2">
        <f>((Table1[[#This Row],[Annual Salary]]-V$1)/V$2)</f>
        <v>-7.3605631720241203E-3</v>
      </c>
      <c r="R7149" s="2" t="str">
        <f>IF(ABS(Table1[[#This Row],[outlier]])&gt;3,"Yes","No")</f>
        <v>No</v>
      </c>
      <c r="S7149" s="2">
        <f>Table1[[#This Row],[Annual Salary]]+Table1[[#This Row],[Additional Monetary Compensation]]</f>
        <v>92500</v>
      </c>
      <c r="T7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7149" s="43" t="str">
        <f>IF(ABS(Table2[[#This Row],[outliers of stand salary]])&gt;3,"Yes","No")</f>
        <v>No</v>
      </c>
    </row>
    <row r="7150" spans="1:21">
      <c r="A7150" s="2" t="s">
        <v>0</v>
      </c>
      <c r="B7150" s="2" t="s">
        <v>9</v>
      </c>
      <c r="C7150" s="2" t="s">
        <v>5723</v>
      </c>
      <c r="D7150" s="1" t="s">
        <v>29075</v>
      </c>
      <c r="E7150" s="3">
        <v>123000</v>
      </c>
      <c r="F7150" s="2">
        <v>14000</v>
      </c>
      <c r="G7150" s="2" t="s">
        <v>3</v>
      </c>
      <c r="H7150" s="1" t="s">
        <v>29075</v>
      </c>
      <c r="I7150" s="24" t="s">
        <v>15560</v>
      </c>
      <c r="J7150" s="2" t="s">
        <v>25</v>
      </c>
      <c r="K7150" s="2" t="s">
        <v>4</v>
      </c>
      <c r="L7150" s="2" t="s">
        <v>5</v>
      </c>
      <c r="M7150" s="2" t="s">
        <v>22</v>
      </c>
      <c r="N7150" s="2" t="s">
        <v>22</v>
      </c>
      <c r="O7150" s="2" t="s">
        <v>15</v>
      </c>
      <c r="P7150" s="13" t="s">
        <v>724</v>
      </c>
      <c r="Q7150" s="2">
        <f>((Table1[[#This Row],[Annual Salary]]-V$1)/V$2)</f>
        <v>-6.5224839384726849E-3</v>
      </c>
      <c r="R7150" s="2" t="str">
        <f>IF(ABS(Table1[[#This Row],[outlier]])&gt;3,"Yes","No")</f>
        <v>No</v>
      </c>
      <c r="S7150" s="2">
        <f>Table1[[#This Row],[Annual Salary]]+Table1[[#This Row],[Additional Monetary Compensation]]</f>
        <v>137000</v>
      </c>
      <c r="T7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7150" s="43" t="str">
        <f>IF(ABS(Table2[[#This Row],[outliers of stand salary]])&gt;3,"Yes","No")</f>
        <v>No</v>
      </c>
    </row>
    <row r="7151" spans="1:21">
      <c r="A7151" s="2" t="s">
        <v>49</v>
      </c>
      <c r="B7151" s="2" t="s">
        <v>85</v>
      </c>
      <c r="C7151" s="2" t="s">
        <v>9662</v>
      </c>
      <c r="D7151" s="1" t="s">
        <v>29075</v>
      </c>
      <c r="E7151" s="3">
        <v>75000</v>
      </c>
      <c r="F7151" s="2">
        <v>7000</v>
      </c>
      <c r="G7151" s="2" t="s">
        <v>3</v>
      </c>
      <c r="H7151" s="1" t="s">
        <v>29075</v>
      </c>
      <c r="I7151" s="24" t="s">
        <v>15560</v>
      </c>
      <c r="J7151" s="2" t="s">
        <v>25</v>
      </c>
      <c r="K7151" s="2" t="s">
        <v>4</v>
      </c>
      <c r="L7151" s="2" t="s">
        <v>5</v>
      </c>
      <c r="M7151" s="2" t="s">
        <v>59</v>
      </c>
      <c r="N7151" s="2" t="s">
        <v>14</v>
      </c>
      <c r="O7151" s="2" t="s">
        <v>84</v>
      </c>
      <c r="P7151" s="13" t="s">
        <v>8</v>
      </c>
      <c r="Q7151" s="2">
        <f>((Table1[[#This Row],[Annual Salary]]-V$1)/V$2)</f>
        <v>-7.8414283060290434E-3</v>
      </c>
      <c r="R7151" s="2" t="str">
        <f>IF(ABS(Table1[[#This Row],[outlier]])&gt;3,"Yes","No")</f>
        <v>No</v>
      </c>
      <c r="S7151" s="2">
        <f>Table1[[#This Row],[Annual Salary]]+Table1[[#This Row],[Additional Monetary Compensation]]</f>
        <v>82000</v>
      </c>
      <c r="T7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7151" s="43" t="str">
        <f>IF(ABS(Table2[[#This Row],[outliers of stand salary]])&gt;3,"Yes","No")</f>
        <v>No</v>
      </c>
    </row>
    <row r="7152" spans="1:21">
      <c r="A7152" s="2" t="s">
        <v>49</v>
      </c>
      <c r="B7152" s="2" t="s">
        <v>23</v>
      </c>
      <c r="C7152" s="2" t="s">
        <v>6691</v>
      </c>
      <c r="D7152" s="1" t="s">
        <v>29075</v>
      </c>
      <c r="E7152" s="3">
        <v>77000</v>
      </c>
      <c r="F7152" s="29">
        <v>0</v>
      </c>
      <c r="G7152" s="2" t="s">
        <v>3</v>
      </c>
      <c r="H7152" s="1" t="s">
        <v>29075</v>
      </c>
      <c r="I7152" s="2" t="s">
        <v>29738</v>
      </c>
      <c r="J7152" s="8" t="s">
        <v>25</v>
      </c>
      <c r="K7152" s="2" t="s">
        <v>1057</v>
      </c>
      <c r="L7152" s="2" t="s">
        <v>9115</v>
      </c>
      <c r="M7152" s="2" t="s">
        <v>59</v>
      </c>
      <c r="N7152" s="2" t="s">
        <v>59</v>
      </c>
      <c r="O7152" s="2" t="s">
        <v>7</v>
      </c>
      <c r="P7152" s="13" t="s">
        <v>8</v>
      </c>
      <c r="Q7152" s="2">
        <f>((Table1[[#This Row],[Annual Salary]]-V$1)/V$2)</f>
        <v>-7.7864722907141949E-3</v>
      </c>
      <c r="R7152" s="2" t="str">
        <f>IF(ABS(Table1[[#This Row],[outlier]])&gt;3,"Yes","No")</f>
        <v>No</v>
      </c>
      <c r="S7152" s="2">
        <f>Table1[[#This Row],[Annual Salary]]+Table1[[#This Row],[Additional Monetary Compensation]]</f>
        <v>77000</v>
      </c>
      <c r="T7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7152" s="43" t="str">
        <f>IF(ABS(Table2[[#This Row],[outliers of stand salary]])&gt;3,"Yes","No")</f>
        <v>No</v>
      </c>
    </row>
    <row r="7153" spans="1:21">
      <c r="A7153" s="2" t="s">
        <v>0</v>
      </c>
      <c r="B7153" s="2" t="s">
        <v>1</v>
      </c>
      <c r="C7153" s="2" t="s">
        <v>2837</v>
      </c>
      <c r="D7153" s="1" t="s">
        <v>29075</v>
      </c>
      <c r="E7153" s="3">
        <v>60000</v>
      </c>
      <c r="F7153" s="29">
        <v>0</v>
      </c>
      <c r="G7153" s="2" t="s">
        <v>3</v>
      </c>
      <c r="H7153" s="1" t="s">
        <v>29075</v>
      </c>
      <c r="I7153" s="24" t="s">
        <v>15560</v>
      </c>
      <c r="J7153" s="8" t="s">
        <v>25</v>
      </c>
      <c r="K7153" s="2" t="s">
        <v>129</v>
      </c>
      <c r="L7153" s="2" t="s">
        <v>1725</v>
      </c>
      <c r="M7153" s="2" t="s">
        <v>59</v>
      </c>
      <c r="N7153" s="2" t="s">
        <v>14</v>
      </c>
      <c r="O7153" s="2" t="s">
        <v>7</v>
      </c>
      <c r="P7153" s="13" t="s">
        <v>8</v>
      </c>
      <c r="Q7153" s="2">
        <f>((Table1[[#This Row],[Annual Salary]]-V$1)/V$2)</f>
        <v>-8.253598420890405E-3</v>
      </c>
      <c r="R7153" s="2" t="str">
        <f>IF(ABS(Table1[[#This Row],[outlier]])&gt;3,"Yes","No")</f>
        <v>No</v>
      </c>
      <c r="S7153" s="2">
        <f>Table1[[#This Row],[Annual Salary]]+Table1[[#This Row],[Additional Monetary Compensation]]</f>
        <v>60000</v>
      </c>
      <c r="T7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7153" s="43" t="str">
        <f>IF(ABS(Table2[[#This Row],[outliers of stand salary]])&gt;3,"Yes","No")</f>
        <v>No</v>
      </c>
    </row>
    <row r="7154" spans="1:21">
      <c r="A7154" s="2" t="s">
        <v>0</v>
      </c>
      <c r="B7154" s="2" t="s">
        <v>23</v>
      </c>
      <c r="C7154" s="2" t="s">
        <v>9663</v>
      </c>
      <c r="D7154" s="2" t="s">
        <v>9664</v>
      </c>
      <c r="E7154" s="3">
        <v>33300</v>
      </c>
      <c r="F7154" s="2">
        <v>0</v>
      </c>
      <c r="G7154" s="2" t="s">
        <v>3</v>
      </c>
      <c r="H7154" s="1" t="s">
        <v>29075</v>
      </c>
      <c r="I7154" s="24" t="s">
        <v>15560</v>
      </c>
      <c r="J7154" s="8" t="s">
        <v>25</v>
      </c>
      <c r="K7154" s="2" t="s">
        <v>139</v>
      </c>
      <c r="L7154" s="2" t="s">
        <v>9665</v>
      </c>
      <c r="M7154" s="2" t="s">
        <v>6</v>
      </c>
      <c r="N7154" s="2" t="s">
        <v>75</v>
      </c>
      <c r="O7154" s="2" t="s">
        <v>7</v>
      </c>
      <c r="P7154" s="13" t="s">
        <v>8</v>
      </c>
      <c r="Q7154" s="2">
        <f>((Table1[[#This Row],[Annual Salary]]-V$1)/V$2)</f>
        <v>-8.987261225343629E-3</v>
      </c>
      <c r="R7154" s="2" t="str">
        <f>IF(ABS(Table1[[#This Row],[outlier]])&gt;3,"Yes","No")</f>
        <v>No</v>
      </c>
      <c r="S7154" s="2">
        <f>Table1[[#This Row],[Annual Salary]]+Table1[[#This Row],[Additional Monetary Compensation]]</f>
        <v>33300</v>
      </c>
      <c r="T7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300</v>
      </c>
      <c r="U7154" s="43" t="str">
        <f>IF(ABS(Table2[[#This Row],[outliers of stand salary]])&gt;3,"Yes","No")</f>
        <v>No</v>
      </c>
    </row>
    <row r="7155" spans="1:21">
      <c r="A7155" s="2" t="s">
        <v>49</v>
      </c>
      <c r="B7155" s="2" t="s">
        <v>124</v>
      </c>
      <c r="C7155" s="2" t="s">
        <v>9666</v>
      </c>
      <c r="D7155" s="2" t="s">
        <v>9667</v>
      </c>
      <c r="E7155" s="3">
        <v>41600</v>
      </c>
      <c r="F7155" s="2">
        <v>0</v>
      </c>
      <c r="G7155" s="2" t="s">
        <v>3</v>
      </c>
      <c r="H7155" s="1" t="s">
        <v>29075</v>
      </c>
      <c r="I7155" s="2" t="s">
        <v>9668</v>
      </c>
      <c r="J7155" s="2" t="s">
        <v>554</v>
      </c>
      <c r="K7155" s="2" t="s">
        <v>139</v>
      </c>
      <c r="L7155" s="2" t="s">
        <v>214</v>
      </c>
      <c r="M7155" s="2" t="s">
        <v>14</v>
      </c>
      <c r="N7155" s="2" t="s">
        <v>75</v>
      </c>
      <c r="O7155" s="2" t="s">
        <v>7</v>
      </c>
      <c r="P7155" s="13" t="s">
        <v>8</v>
      </c>
      <c r="Q7155" s="2">
        <f>((Table1[[#This Row],[Annual Salary]]-V$1)/V$2)</f>
        <v>-8.7591937617870087E-3</v>
      </c>
      <c r="R7155" s="2" t="str">
        <f>IF(ABS(Table1[[#This Row],[outlier]])&gt;3,"Yes","No")</f>
        <v>No</v>
      </c>
      <c r="S7155" s="2">
        <f>Table1[[#This Row],[Annual Salary]]+Table1[[#This Row],[Additional Monetary Compensation]]</f>
        <v>41600</v>
      </c>
      <c r="T7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7155" s="43" t="str">
        <f>IF(ABS(Table2[[#This Row],[outliers of stand salary]])&gt;3,"Yes","No")</f>
        <v>No</v>
      </c>
    </row>
    <row r="7156" spans="1:21">
      <c r="A7156" s="2" t="s">
        <v>0</v>
      </c>
      <c r="B7156" s="2" t="s">
        <v>9</v>
      </c>
      <c r="C7156" s="2" t="s">
        <v>238</v>
      </c>
      <c r="D7156" s="1" t="s">
        <v>29075</v>
      </c>
      <c r="E7156" s="3">
        <v>91000</v>
      </c>
      <c r="F7156" s="2">
        <v>10000</v>
      </c>
      <c r="G7156" s="2" t="s">
        <v>3</v>
      </c>
      <c r="H7156" s="1" t="s">
        <v>29075</v>
      </c>
      <c r="I7156" s="24" t="s">
        <v>15560</v>
      </c>
      <c r="J7156" s="8" t="s">
        <v>25</v>
      </c>
      <c r="K7156" s="2" t="s">
        <v>82</v>
      </c>
      <c r="L7156" s="2" t="s">
        <v>83</v>
      </c>
      <c r="M7156" s="2" t="s">
        <v>6</v>
      </c>
      <c r="N7156" s="2" t="s">
        <v>22</v>
      </c>
      <c r="O7156" s="2" t="s">
        <v>7</v>
      </c>
      <c r="P7156" s="13" t="s">
        <v>8</v>
      </c>
      <c r="Q7156" s="2">
        <f>((Table1[[#This Row],[Annual Salary]]-V$1)/V$2)</f>
        <v>-7.4017801835102566E-3</v>
      </c>
      <c r="R7156" s="2" t="str">
        <f>IF(ABS(Table1[[#This Row],[outlier]])&gt;3,"Yes","No")</f>
        <v>No</v>
      </c>
      <c r="S7156" s="2">
        <f>Table1[[#This Row],[Annual Salary]]+Table1[[#This Row],[Additional Monetary Compensation]]</f>
        <v>101000</v>
      </c>
      <c r="T7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7156" s="43" t="str">
        <f>IF(ABS(Table2[[#This Row],[outliers of stand salary]])&gt;3,"Yes","No")</f>
        <v>No</v>
      </c>
    </row>
    <row r="7157" spans="1:21">
      <c r="A7157" s="2" t="s">
        <v>49</v>
      </c>
      <c r="B7157" s="2" t="s">
        <v>100</v>
      </c>
      <c r="C7157" s="2" t="s">
        <v>9669</v>
      </c>
      <c r="D7157" s="2" t="s">
        <v>9670</v>
      </c>
      <c r="E7157" s="3">
        <v>53000</v>
      </c>
      <c r="F7157" s="29">
        <v>0</v>
      </c>
      <c r="G7157" s="2" t="s">
        <v>3</v>
      </c>
      <c r="H7157" s="1" t="s">
        <v>29075</v>
      </c>
      <c r="I7157" s="24" t="s">
        <v>15560</v>
      </c>
      <c r="J7157" s="8" t="s">
        <v>25</v>
      </c>
      <c r="K7157" s="2" t="s">
        <v>1460</v>
      </c>
      <c r="L7157" s="2" t="s">
        <v>1461</v>
      </c>
      <c r="M7157" s="2" t="s">
        <v>48</v>
      </c>
      <c r="N7157" s="2" t="s">
        <v>59</v>
      </c>
      <c r="O7157" s="2" t="s">
        <v>15</v>
      </c>
      <c r="P7157" s="13" t="s">
        <v>8</v>
      </c>
      <c r="Q7157" s="2">
        <f>((Table1[[#This Row],[Annual Salary]]-V$1)/V$2)</f>
        <v>-8.4459444744923746E-3</v>
      </c>
      <c r="R7157" s="2" t="str">
        <f>IF(ABS(Table1[[#This Row],[outlier]])&gt;3,"Yes","No")</f>
        <v>No</v>
      </c>
      <c r="S7157" s="2">
        <f>Table1[[#This Row],[Annual Salary]]+Table1[[#This Row],[Additional Monetary Compensation]]</f>
        <v>53000</v>
      </c>
      <c r="T7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7157" s="43" t="str">
        <f>IF(ABS(Table2[[#This Row],[outliers of stand salary]])&gt;3,"Yes","No")</f>
        <v>No</v>
      </c>
    </row>
    <row r="7158" spans="1:21">
      <c r="A7158" s="2" t="s">
        <v>49</v>
      </c>
      <c r="B7158" s="2" t="s">
        <v>9671</v>
      </c>
      <c r="C7158" s="2" t="s">
        <v>1666</v>
      </c>
      <c r="D7158" s="2" t="s">
        <v>9672</v>
      </c>
      <c r="E7158" s="3">
        <v>105500</v>
      </c>
      <c r="F7158" s="29">
        <v>0</v>
      </c>
      <c r="G7158" s="2" t="s">
        <v>3</v>
      </c>
      <c r="H7158" s="1" t="s">
        <v>29075</v>
      </c>
      <c r="I7158" s="24" t="s">
        <v>15560</v>
      </c>
      <c r="J7158" s="8" t="s">
        <v>25</v>
      </c>
      <c r="K7158" s="2" t="s">
        <v>111</v>
      </c>
      <c r="L7158" s="2" t="s">
        <v>126</v>
      </c>
      <c r="M7158" s="2" t="s">
        <v>59</v>
      </c>
      <c r="N7158" s="2" t="s">
        <v>14</v>
      </c>
      <c r="O7158" s="2" t="s">
        <v>7</v>
      </c>
      <c r="P7158" s="13" t="s">
        <v>8</v>
      </c>
      <c r="Q7158" s="2">
        <f>((Table1[[#This Row],[Annual Salary]]-V$1)/V$2)</f>
        <v>-7.0033490724776071E-3</v>
      </c>
      <c r="R7158" s="2" t="str">
        <f>IF(ABS(Table1[[#This Row],[outlier]])&gt;3,"Yes","No")</f>
        <v>No</v>
      </c>
      <c r="S7158" s="2">
        <f>Table1[[#This Row],[Annual Salary]]+Table1[[#This Row],[Additional Monetary Compensation]]</f>
        <v>105500</v>
      </c>
      <c r="T7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00</v>
      </c>
      <c r="U7158" s="43" t="str">
        <f>IF(ABS(Table2[[#This Row],[outliers of stand salary]])&gt;3,"Yes","No")</f>
        <v>No</v>
      </c>
    </row>
    <row r="7159" spans="1:21">
      <c r="A7159" s="2" t="s">
        <v>0</v>
      </c>
      <c r="B7159" s="2" t="s">
        <v>1</v>
      </c>
      <c r="C7159" s="2" t="s">
        <v>699</v>
      </c>
      <c r="D7159" s="1" t="s">
        <v>29075</v>
      </c>
      <c r="E7159" s="3">
        <v>39500</v>
      </c>
      <c r="F7159" s="29">
        <v>0</v>
      </c>
      <c r="G7159" s="2" t="s">
        <v>3</v>
      </c>
      <c r="H7159" s="1" t="s">
        <v>29075</v>
      </c>
      <c r="I7159" s="24" t="s">
        <v>15560</v>
      </c>
      <c r="J7159" s="2" t="s">
        <v>25</v>
      </c>
      <c r="K7159" s="2" t="s">
        <v>210</v>
      </c>
      <c r="L7159" s="2" t="s">
        <v>289</v>
      </c>
      <c r="M7159" s="2" t="s">
        <v>59</v>
      </c>
      <c r="N7159" s="2" t="s">
        <v>59</v>
      </c>
      <c r="O7159" s="2" t="s">
        <v>15</v>
      </c>
      <c r="P7159" s="13" t="s">
        <v>8</v>
      </c>
      <c r="Q7159" s="2">
        <f>((Table1[[#This Row],[Annual Salary]]-V$1)/V$2)</f>
        <v>-8.8168975778675999E-3</v>
      </c>
      <c r="R7159" s="2" t="str">
        <f>IF(ABS(Table1[[#This Row],[outlier]])&gt;3,"Yes","No")</f>
        <v>No</v>
      </c>
      <c r="S7159" s="2">
        <f>Table1[[#This Row],[Annual Salary]]+Table1[[#This Row],[Additional Monetary Compensation]]</f>
        <v>39500</v>
      </c>
      <c r="T7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U7159" s="43" t="str">
        <f>IF(ABS(Table2[[#This Row],[outliers of stand salary]])&gt;3,"Yes","No")</f>
        <v>No</v>
      </c>
    </row>
    <row r="7160" spans="1:21">
      <c r="A7160" s="2" t="s">
        <v>0</v>
      </c>
      <c r="B7160" s="2" t="s">
        <v>1</v>
      </c>
      <c r="C7160" s="2" t="s">
        <v>9673</v>
      </c>
      <c r="D7160" s="1" t="s">
        <v>29075</v>
      </c>
      <c r="E7160" s="3">
        <v>138000</v>
      </c>
      <c r="F7160" s="29">
        <v>0</v>
      </c>
      <c r="G7160" s="2" t="s">
        <v>3</v>
      </c>
      <c r="H7160" s="1" t="s">
        <v>29075</v>
      </c>
      <c r="I7160" s="24" t="s">
        <v>15560</v>
      </c>
      <c r="J7160" s="2" t="s">
        <v>87</v>
      </c>
      <c r="K7160" s="2" t="s">
        <v>580</v>
      </c>
      <c r="L7160" s="2" t="s">
        <v>7609</v>
      </c>
      <c r="M7160" s="2" t="s">
        <v>14</v>
      </c>
      <c r="N7160" s="2" t="s">
        <v>22</v>
      </c>
      <c r="O7160" s="2" t="s">
        <v>3242</v>
      </c>
      <c r="P7160" s="13" t="s">
        <v>8</v>
      </c>
      <c r="Q7160" s="2">
        <f>((Table1[[#This Row],[Annual Salary]]-V$1)/V$2)</f>
        <v>-6.1103138236113224E-3</v>
      </c>
      <c r="R7160" s="2" t="str">
        <f>IF(ABS(Table1[[#This Row],[outlier]])&gt;3,"Yes","No")</f>
        <v>No</v>
      </c>
      <c r="S7160" s="2">
        <f>Table1[[#This Row],[Annual Salary]]+Table1[[#This Row],[Additional Monetary Compensation]]</f>
        <v>138000</v>
      </c>
      <c r="T7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7160" s="43" t="str">
        <f>IF(ABS(Table2[[#This Row],[outliers of stand salary]])&gt;3,"Yes","No")</f>
        <v>No</v>
      </c>
    </row>
    <row r="7161" spans="1:21">
      <c r="A7161" s="2" t="s">
        <v>49</v>
      </c>
      <c r="B7161" s="2" t="s">
        <v>9</v>
      </c>
      <c r="C7161" s="2" t="s">
        <v>9674</v>
      </c>
      <c r="D7161" s="2" t="s">
        <v>9675</v>
      </c>
      <c r="E7161" s="3">
        <v>65000</v>
      </c>
      <c r="F7161" s="2">
        <v>15000</v>
      </c>
      <c r="G7161" s="2" t="s">
        <v>357</v>
      </c>
      <c r="H7161" s="1" t="s">
        <v>29075</v>
      </c>
      <c r="I7161" s="24" t="s">
        <v>15560</v>
      </c>
      <c r="J7161" s="2" t="s">
        <v>987</v>
      </c>
      <c r="K7161" s="26" t="s">
        <v>29075</v>
      </c>
      <c r="L7161" s="2" t="s">
        <v>9676</v>
      </c>
      <c r="M7161" s="2" t="s">
        <v>48</v>
      </c>
      <c r="N7161" s="2" t="s">
        <v>59</v>
      </c>
      <c r="O7161" s="2" t="s">
        <v>7</v>
      </c>
      <c r="P7161" s="13" t="s">
        <v>8</v>
      </c>
      <c r="Q7161" s="2">
        <f>((Table1[[#This Row],[Annual Salary]]-V$1)/V$2)</f>
        <v>-8.1162083826032839E-3</v>
      </c>
      <c r="R7161" s="2" t="str">
        <f>IF(ABS(Table1[[#This Row],[outlier]])&gt;3,"Yes","No")</f>
        <v>No</v>
      </c>
      <c r="S7161" s="2">
        <f>Table1[[#This Row],[Annual Salary]]+Table1[[#This Row],[Additional Monetary Compensation]]</f>
        <v>80000</v>
      </c>
      <c r="T7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7161" s="43" t="str">
        <f>IF(ABS(Table2[[#This Row],[outliers of stand salary]])&gt;3,"Yes","No")</f>
        <v>No</v>
      </c>
    </row>
    <row r="7162" spans="1:21">
      <c r="A7162" s="2" t="s">
        <v>0</v>
      </c>
      <c r="B7162" s="2" t="s">
        <v>80</v>
      </c>
      <c r="C7162" s="2" t="s">
        <v>2758</v>
      </c>
      <c r="D7162" s="1" t="s">
        <v>29075</v>
      </c>
      <c r="E7162" s="3">
        <v>82500</v>
      </c>
      <c r="F7162" s="2">
        <v>0</v>
      </c>
      <c r="G7162" s="2" t="s">
        <v>3</v>
      </c>
      <c r="H7162" s="1" t="s">
        <v>29075</v>
      </c>
      <c r="I7162" s="24" t="s">
        <v>15560</v>
      </c>
      <c r="J7162" s="2" t="s">
        <v>25</v>
      </c>
      <c r="K7162" s="2" t="s">
        <v>4</v>
      </c>
      <c r="L7162" s="2" t="s">
        <v>5</v>
      </c>
      <c r="M7162" s="2" t="s">
        <v>6</v>
      </c>
      <c r="N7162" s="2" t="s">
        <v>6</v>
      </c>
      <c r="O7162" s="2" t="s">
        <v>7</v>
      </c>
      <c r="P7162" s="13" t="s">
        <v>8</v>
      </c>
      <c r="Q7162" s="2">
        <f>((Table1[[#This Row],[Annual Salary]]-V$1)/V$2)</f>
        <v>-7.6353432485983617E-3</v>
      </c>
      <c r="R7162" s="2" t="str">
        <f>IF(ABS(Table1[[#This Row],[outlier]])&gt;3,"Yes","No")</f>
        <v>No</v>
      </c>
      <c r="S7162" s="2">
        <f>Table1[[#This Row],[Annual Salary]]+Table1[[#This Row],[Additional Monetary Compensation]]</f>
        <v>82500</v>
      </c>
      <c r="T7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7162" s="43" t="str">
        <f>IF(ABS(Table2[[#This Row],[outliers of stand salary]])&gt;3,"Yes","No")</f>
        <v>No</v>
      </c>
    </row>
    <row r="7163" spans="1:21">
      <c r="A7163" s="2" t="s">
        <v>43</v>
      </c>
      <c r="B7163" s="2" t="s">
        <v>1</v>
      </c>
      <c r="C7163" s="2" t="s">
        <v>39</v>
      </c>
      <c r="D7163" s="1" t="s">
        <v>29075</v>
      </c>
      <c r="E7163" s="3">
        <v>54000</v>
      </c>
      <c r="F7163" s="2">
        <v>0</v>
      </c>
      <c r="G7163" s="2" t="s">
        <v>3</v>
      </c>
      <c r="H7163" s="1" t="s">
        <v>29075</v>
      </c>
      <c r="I7163" s="24" t="s">
        <v>15560</v>
      </c>
      <c r="J7163" s="8" t="s">
        <v>25</v>
      </c>
      <c r="K7163" s="2" t="s">
        <v>67</v>
      </c>
      <c r="L7163" s="2" t="s">
        <v>123</v>
      </c>
      <c r="M7163" s="2" t="s">
        <v>59</v>
      </c>
      <c r="N7163" s="2" t="s">
        <v>59</v>
      </c>
      <c r="O7163" s="2" t="s">
        <v>7</v>
      </c>
      <c r="P7163" s="13" t="s">
        <v>8</v>
      </c>
      <c r="Q7163" s="2">
        <f>((Table1[[#This Row],[Annual Salary]]-V$1)/V$2)</f>
        <v>-8.4184664668349504E-3</v>
      </c>
      <c r="R7163" s="2" t="str">
        <f>IF(ABS(Table1[[#This Row],[outlier]])&gt;3,"Yes","No")</f>
        <v>No</v>
      </c>
      <c r="S7163" s="2">
        <f>Table1[[#This Row],[Annual Salary]]+Table1[[#This Row],[Additional Monetary Compensation]]</f>
        <v>54000</v>
      </c>
      <c r="T7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7163" s="43" t="str">
        <f>IF(ABS(Table2[[#This Row],[outliers of stand salary]])&gt;3,"Yes","No")</f>
        <v>No</v>
      </c>
    </row>
    <row r="7164" spans="1:21">
      <c r="A7164" s="2" t="s">
        <v>49</v>
      </c>
      <c r="B7164" s="2" t="s">
        <v>118</v>
      </c>
      <c r="C7164" s="2" t="s">
        <v>9677</v>
      </c>
      <c r="D7164" s="1" t="s">
        <v>29075</v>
      </c>
      <c r="E7164" s="3">
        <v>137000</v>
      </c>
      <c r="F7164" s="2">
        <v>20000</v>
      </c>
      <c r="G7164" s="2" t="s">
        <v>3</v>
      </c>
      <c r="H7164" s="1" t="s">
        <v>29075</v>
      </c>
      <c r="I7164" s="24" t="s">
        <v>15560</v>
      </c>
      <c r="J7164" s="8" t="s">
        <v>25</v>
      </c>
      <c r="K7164" s="2" t="s">
        <v>82</v>
      </c>
      <c r="L7164" s="2" t="s">
        <v>9678</v>
      </c>
      <c r="M7164" s="2" t="s">
        <v>59</v>
      </c>
      <c r="N7164" s="2" t="s">
        <v>59</v>
      </c>
      <c r="O7164" s="2" t="s">
        <v>7</v>
      </c>
      <c r="P7164" s="13" t="s">
        <v>8</v>
      </c>
      <c r="Q7164" s="2">
        <f>((Table1[[#This Row],[Annual Salary]]-V$1)/V$2)</f>
        <v>-6.1377918312687466E-3</v>
      </c>
      <c r="R7164" s="2" t="str">
        <f>IF(ABS(Table1[[#This Row],[outlier]])&gt;3,"Yes","No")</f>
        <v>No</v>
      </c>
      <c r="S7164" s="2">
        <f>Table1[[#This Row],[Annual Salary]]+Table1[[#This Row],[Additional Monetary Compensation]]</f>
        <v>157000</v>
      </c>
      <c r="T7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7164" s="43" t="str">
        <f>IF(ABS(Table2[[#This Row],[outliers of stand salary]])&gt;3,"Yes","No")</f>
        <v>No</v>
      </c>
    </row>
    <row r="7165" spans="1:21">
      <c r="A7165" s="2" t="s">
        <v>0</v>
      </c>
      <c r="B7165" s="2" t="s">
        <v>23</v>
      </c>
      <c r="C7165" s="2" t="s">
        <v>6636</v>
      </c>
      <c r="D7165" s="2" t="s">
        <v>9679</v>
      </c>
      <c r="E7165" s="3">
        <v>62000</v>
      </c>
      <c r="F7165" s="2">
        <v>0</v>
      </c>
      <c r="G7165" s="2" t="s">
        <v>30126</v>
      </c>
      <c r="H7165" s="1" t="s">
        <v>29075</v>
      </c>
      <c r="I7165" s="24" t="s">
        <v>15560</v>
      </c>
      <c r="J7165" s="2" t="s">
        <v>25</v>
      </c>
      <c r="K7165" s="2" t="s">
        <v>111</v>
      </c>
      <c r="L7165" s="2" t="s">
        <v>126</v>
      </c>
      <c r="M7165" s="2" t="s">
        <v>6</v>
      </c>
      <c r="N7165" s="2" t="s">
        <v>6</v>
      </c>
      <c r="O7165" s="2" t="s">
        <v>15</v>
      </c>
      <c r="P7165" s="13" t="s">
        <v>8</v>
      </c>
      <c r="Q7165" s="2">
        <f>((Table1[[#This Row],[Annual Salary]]-V$1)/V$2)</f>
        <v>-8.1986424055755566E-3</v>
      </c>
      <c r="R7165" s="2" t="str">
        <f>IF(ABS(Table1[[#This Row],[outlier]])&gt;3,"Yes","No")</f>
        <v>No</v>
      </c>
      <c r="S7165" s="2">
        <f>Table1[[#This Row],[Annual Salary]]+Table1[[#This Row],[Additional Monetary Compensation]]</f>
        <v>62000</v>
      </c>
      <c r="T7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80</v>
      </c>
      <c r="U7165" s="43" t="str">
        <f>IF(ABS(Table2[[#This Row],[outliers of stand salary]])&gt;3,"Yes","No")</f>
        <v>No</v>
      </c>
    </row>
    <row r="7166" spans="1:21">
      <c r="A7166" s="2" t="s">
        <v>49</v>
      </c>
      <c r="B7166" s="2" t="s">
        <v>118</v>
      </c>
      <c r="C7166" s="2" t="s">
        <v>9680</v>
      </c>
      <c r="D7166" s="2" t="s">
        <v>9681</v>
      </c>
      <c r="E7166" s="3">
        <v>54080</v>
      </c>
      <c r="F7166" s="2">
        <v>1000</v>
      </c>
      <c r="G7166" s="2" t="s">
        <v>3</v>
      </c>
      <c r="H7166" s="1" t="s">
        <v>29075</v>
      </c>
      <c r="I7166" s="24" t="s">
        <v>15560</v>
      </c>
      <c r="J7166" s="8" t="s">
        <v>25</v>
      </c>
      <c r="K7166" s="2" t="s">
        <v>62</v>
      </c>
      <c r="L7166" s="2" t="s">
        <v>9682</v>
      </c>
      <c r="M7166" s="2" t="s">
        <v>59</v>
      </c>
      <c r="N7166" s="2" t="s">
        <v>59</v>
      </c>
      <c r="O7166" s="2" t="s">
        <v>15</v>
      </c>
      <c r="P7166" s="13" t="s">
        <v>8</v>
      </c>
      <c r="Q7166" s="2">
        <f>((Table1[[#This Row],[Annual Salary]]-V$1)/V$2)</f>
        <v>-8.4162682262223561E-3</v>
      </c>
      <c r="R7166" s="2" t="str">
        <f>IF(ABS(Table1[[#This Row],[outlier]])&gt;3,"Yes","No")</f>
        <v>No</v>
      </c>
      <c r="S7166" s="2">
        <f>Table1[[#This Row],[Annual Salary]]+Table1[[#This Row],[Additional Monetary Compensation]]</f>
        <v>55080</v>
      </c>
      <c r="T7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80</v>
      </c>
      <c r="U7166" s="43" t="str">
        <f>IF(ABS(Table2[[#This Row],[outliers of stand salary]])&gt;3,"Yes","No")</f>
        <v>No</v>
      </c>
    </row>
    <row r="7167" spans="1:21">
      <c r="A7167" s="2" t="s">
        <v>0</v>
      </c>
      <c r="B7167" s="2" t="s">
        <v>23</v>
      </c>
      <c r="C7167" s="2" t="s">
        <v>9683</v>
      </c>
      <c r="D7167" s="2" t="s">
        <v>9684</v>
      </c>
      <c r="E7167" s="3">
        <v>51000</v>
      </c>
      <c r="F7167" s="2">
        <v>0</v>
      </c>
      <c r="G7167" s="2" t="s">
        <v>3</v>
      </c>
      <c r="H7167" s="1" t="s">
        <v>29075</v>
      </c>
      <c r="I7167" s="24" t="s">
        <v>15560</v>
      </c>
      <c r="J7167" s="2" t="s">
        <v>25</v>
      </c>
      <c r="K7167" s="2" t="s">
        <v>134</v>
      </c>
      <c r="L7167" s="2" t="s">
        <v>578</v>
      </c>
      <c r="M7167" s="2" t="s">
        <v>14</v>
      </c>
      <c r="N7167" s="2" t="s">
        <v>14</v>
      </c>
      <c r="O7167" s="2" t="s">
        <v>15</v>
      </c>
      <c r="P7167" s="13" t="s">
        <v>8</v>
      </c>
      <c r="Q7167" s="2">
        <f>((Table1[[#This Row],[Annual Salary]]-V$1)/V$2)</f>
        <v>-8.5009004898072213E-3</v>
      </c>
      <c r="R7167" s="2" t="str">
        <f>IF(ABS(Table1[[#This Row],[outlier]])&gt;3,"Yes","No")</f>
        <v>No</v>
      </c>
      <c r="S7167" s="2">
        <f>Table1[[#This Row],[Annual Salary]]+Table1[[#This Row],[Additional Monetary Compensation]]</f>
        <v>51000</v>
      </c>
      <c r="T7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7167" s="43" t="str">
        <f>IF(ABS(Table2[[#This Row],[outliers of stand salary]])&gt;3,"Yes","No")</f>
        <v>No</v>
      </c>
    </row>
    <row r="7168" spans="1:21">
      <c r="A7168" s="2" t="s">
        <v>43</v>
      </c>
      <c r="B7168" s="2" t="s">
        <v>149</v>
      </c>
      <c r="C7168" s="2" t="s">
        <v>3541</v>
      </c>
      <c r="D7168" s="2" t="s">
        <v>9685</v>
      </c>
      <c r="E7168" s="3">
        <v>175000</v>
      </c>
      <c r="F7168" s="29">
        <v>0</v>
      </c>
      <c r="G7168" s="2" t="s">
        <v>3</v>
      </c>
      <c r="H7168" s="1" t="s">
        <v>29075</v>
      </c>
      <c r="I7168" s="24" t="s">
        <v>15560</v>
      </c>
      <c r="J7168" s="8" t="s">
        <v>25</v>
      </c>
      <c r="K7168" s="2" t="s">
        <v>4748</v>
      </c>
      <c r="L7168" s="2" t="s">
        <v>466</v>
      </c>
      <c r="M7168" s="2" t="s">
        <v>48</v>
      </c>
      <c r="N7168" s="2" t="s">
        <v>59</v>
      </c>
      <c r="O7168" s="2" t="s">
        <v>15</v>
      </c>
      <c r="P7168" s="13" t="s">
        <v>8</v>
      </c>
      <c r="Q7168" s="2">
        <f>((Table1[[#This Row],[Annual Salary]]-V$1)/V$2)</f>
        <v>-5.0936275402866295E-3</v>
      </c>
      <c r="R7168" s="2" t="str">
        <f>IF(ABS(Table1[[#This Row],[outlier]])&gt;3,"Yes","No")</f>
        <v>No</v>
      </c>
      <c r="S7168" s="2">
        <f>Table1[[#This Row],[Annual Salary]]+Table1[[#This Row],[Additional Monetary Compensation]]</f>
        <v>175000</v>
      </c>
      <c r="T7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7168" s="43" t="str">
        <f>IF(ABS(Table2[[#This Row],[outliers of stand salary]])&gt;3,"Yes","No")</f>
        <v>No</v>
      </c>
    </row>
    <row r="7169" spans="1:21">
      <c r="A7169" s="2" t="s">
        <v>49</v>
      </c>
      <c r="B7169" s="2" t="s">
        <v>23</v>
      </c>
      <c r="C7169" s="2" t="s">
        <v>39</v>
      </c>
      <c r="D7169" s="1" t="s">
        <v>29075</v>
      </c>
      <c r="E7169" s="3">
        <v>58000</v>
      </c>
      <c r="F7169" s="29">
        <v>0</v>
      </c>
      <c r="G7169" s="2" t="s">
        <v>3</v>
      </c>
      <c r="H7169" s="1" t="s">
        <v>29075</v>
      </c>
      <c r="I7169" s="24" t="s">
        <v>15560</v>
      </c>
      <c r="J7169" s="8" t="s">
        <v>25</v>
      </c>
      <c r="K7169" s="2" t="s">
        <v>117</v>
      </c>
      <c r="L7169" s="2" t="s">
        <v>263</v>
      </c>
      <c r="M7169" s="2" t="s">
        <v>59</v>
      </c>
      <c r="N7169" s="2" t="s">
        <v>59</v>
      </c>
      <c r="O7169" s="2" t="s">
        <v>7</v>
      </c>
      <c r="P7169" s="13" t="s">
        <v>8</v>
      </c>
      <c r="Q7169" s="2">
        <f>((Table1[[#This Row],[Annual Salary]]-V$1)/V$2)</f>
        <v>-8.3085544362052535E-3</v>
      </c>
      <c r="R7169" s="2" t="str">
        <f>IF(ABS(Table1[[#This Row],[outlier]])&gt;3,"Yes","No")</f>
        <v>No</v>
      </c>
      <c r="S7169" s="2">
        <f>Table1[[#This Row],[Annual Salary]]+Table1[[#This Row],[Additional Monetary Compensation]]</f>
        <v>58000</v>
      </c>
      <c r="T7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7169" s="43" t="str">
        <f>IF(ABS(Table2[[#This Row],[outliers of stand salary]])&gt;3,"Yes","No")</f>
        <v>No</v>
      </c>
    </row>
    <row r="7170" spans="1:21">
      <c r="A7170" s="2" t="s">
        <v>0</v>
      </c>
      <c r="B7170" s="2" t="s">
        <v>1006</v>
      </c>
      <c r="C7170" s="2" t="s">
        <v>186</v>
      </c>
      <c r="D7170" s="1" t="s">
        <v>29075</v>
      </c>
      <c r="E7170" s="3">
        <v>60000</v>
      </c>
      <c r="F7170" s="2">
        <v>0</v>
      </c>
      <c r="G7170" s="2" t="s">
        <v>3</v>
      </c>
      <c r="H7170" s="1" t="s">
        <v>29075</v>
      </c>
      <c r="I7170" s="24" t="s">
        <v>15560</v>
      </c>
      <c r="J7170" s="2" t="s">
        <v>25</v>
      </c>
      <c r="K7170" s="2" t="s">
        <v>88</v>
      </c>
      <c r="L7170" s="2" t="s">
        <v>585</v>
      </c>
      <c r="M7170" s="2" t="s">
        <v>22</v>
      </c>
      <c r="N7170" s="2" t="s">
        <v>22</v>
      </c>
      <c r="O7170" s="2" t="s">
        <v>15</v>
      </c>
      <c r="P7170" s="13" t="s">
        <v>8</v>
      </c>
      <c r="Q7170" s="2">
        <f>((Table1[[#This Row],[Annual Salary]]-V$1)/V$2)</f>
        <v>-8.253598420890405E-3</v>
      </c>
      <c r="R7170" s="2" t="str">
        <f>IF(ABS(Table1[[#This Row],[outlier]])&gt;3,"Yes","No")</f>
        <v>No</v>
      </c>
      <c r="S7170" s="2">
        <f>Table1[[#This Row],[Annual Salary]]+Table1[[#This Row],[Additional Monetary Compensation]]</f>
        <v>60000</v>
      </c>
      <c r="T7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7170" s="43" t="str">
        <f>IF(ABS(Table2[[#This Row],[outliers of stand salary]])&gt;3,"Yes","No")</f>
        <v>No</v>
      </c>
    </row>
    <row r="7171" spans="1:21">
      <c r="A7171" s="2" t="s">
        <v>49</v>
      </c>
      <c r="B7171" s="2" t="s">
        <v>23</v>
      </c>
      <c r="C7171" s="2" t="s">
        <v>9686</v>
      </c>
      <c r="D7171" s="1" t="s">
        <v>29075</v>
      </c>
      <c r="E7171" s="3">
        <v>62000</v>
      </c>
      <c r="F7171" s="2">
        <v>0</v>
      </c>
      <c r="G7171" s="2" t="s">
        <v>3</v>
      </c>
      <c r="H7171" s="1" t="s">
        <v>29075</v>
      </c>
      <c r="I7171" s="24" t="s">
        <v>15560</v>
      </c>
      <c r="J7171" s="8" t="s">
        <v>25</v>
      </c>
      <c r="K7171" s="2" t="s">
        <v>67</v>
      </c>
      <c r="L7171" s="2" t="s">
        <v>1939</v>
      </c>
      <c r="M7171" s="2" t="s">
        <v>59</v>
      </c>
      <c r="N7171" s="2" t="s">
        <v>59</v>
      </c>
      <c r="O7171" s="2" t="s">
        <v>7</v>
      </c>
      <c r="P7171" s="13" t="s">
        <v>8</v>
      </c>
      <c r="Q7171" s="2">
        <f>((Table1[[#This Row],[Annual Salary]]-V$1)/V$2)</f>
        <v>-8.1986424055755566E-3</v>
      </c>
      <c r="R7171" s="2" t="str">
        <f>IF(ABS(Table1[[#This Row],[outlier]])&gt;3,"Yes","No")</f>
        <v>No</v>
      </c>
      <c r="S7171" s="2">
        <f>Table1[[#This Row],[Annual Salary]]+Table1[[#This Row],[Additional Monetary Compensation]]</f>
        <v>62000</v>
      </c>
      <c r="T7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7171" s="43" t="str">
        <f>IF(ABS(Table2[[#This Row],[outliers of stand salary]])&gt;3,"Yes","No")</f>
        <v>No</v>
      </c>
    </row>
    <row r="7172" spans="1:21">
      <c r="A7172" s="2" t="s">
        <v>0</v>
      </c>
      <c r="B7172" s="2" t="s">
        <v>1</v>
      </c>
      <c r="C7172" s="2" t="s">
        <v>368</v>
      </c>
      <c r="D7172" s="1" t="s">
        <v>29075</v>
      </c>
      <c r="E7172" s="3">
        <v>65000</v>
      </c>
      <c r="F7172" s="2">
        <v>1000</v>
      </c>
      <c r="G7172" s="2" t="s">
        <v>3</v>
      </c>
      <c r="H7172" s="1" t="s">
        <v>29075</v>
      </c>
      <c r="I7172" s="24" t="s">
        <v>15560</v>
      </c>
      <c r="J7172" s="2" t="s">
        <v>25</v>
      </c>
      <c r="K7172" s="2" t="s">
        <v>46</v>
      </c>
      <c r="L7172" s="2" t="s">
        <v>47</v>
      </c>
      <c r="M7172" s="2" t="s">
        <v>6</v>
      </c>
      <c r="N7172" s="2" t="s">
        <v>6</v>
      </c>
      <c r="O7172" s="2" t="s">
        <v>15</v>
      </c>
      <c r="P7172" s="13" t="s">
        <v>8</v>
      </c>
      <c r="Q7172" s="2">
        <f>((Table1[[#This Row],[Annual Salary]]-V$1)/V$2)</f>
        <v>-8.1162083826032839E-3</v>
      </c>
      <c r="R7172" s="2" t="str">
        <f>IF(ABS(Table1[[#This Row],[outlier]])&gt;3,"Yes","No")</f>
        <v>No</v>
      </c>
      <c r="S7172" s="2">
        <f>Table1[[#This Row],[Annual Salary]]+Table1[[#This Row],[Additional Monetary Compensation]]</f>
        <v>66000</v>
      </c>
      <c r="T7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7172" s="43" t="str">
        <f>IF(ABS(Table2[[#This Row],[outliers of stand salary]])&gt;3,"Yes","No")</f>
        <v>No</v>
      </c>
    </row>
    <row r="7173" spans="1:21">
      <c r="A7173" s="2" t="s">
        <v>43</v>
      </c>
      <c r="B7173" s="2" t="s">
        <v>1</v>
      </c>
      <c r="C7173" s="2" t="s">
        <v>9687</v>
      </c>
      <c r="D7173" s="2" t="s">
        <v>9688</v>
      </c>
      <c r="E7173" s="3">
        <v>118000</v>
      </c>
      <c r="F7173" s="2">
        <v>0</v>
      </c>
      <c r="G7173" s="2" t="s">
        <v>72</v>
      </c>
      <c r="H7173" s="1" t="s">
        <v>29075</v>
      </c>
      <c r="I7173" s="24" t="s">
        <v>15560</v>
      </c>
      <c r="J7173" s="2" t="s">
        <v>73</v>
      </c>
      <c r="K7173" s="26" t="s">
        <v>29075</v>
      </c>
      <c r="L7173" s="2" t="s">
        <v>196</v>
      </c>
      <c r="M7173" s="2" t="s">
        <v>48</v>
      </c>
      <c r="N7173" s="2" t="s">
        <v>48</v>
      </c>
      <c r="O7173" s="2" t="s">
        <v>15</v>
      </c>
      <c r="P7173" s="13" t="s">
        <v>8</v>
      </c>
      <c r="Q7173" s="2">
        <f>((Table1[[#This Row],[Annual Salary]]-V$1)/V$2)</f>
        <v>-6.6598739767598052E-3</v>
      </c>
      <c r="R7173" s="2" t="str">
        <f>IF(ABS(Table1[[#This Row],[outlier]])&gt;3,"Yes","No")</f>
        <v>No</v>
      </c>
      <c r="S7173" s="2">
        <f>Table1[[#This Row],[Annual Salary]]+Table1[[#This Row],[Additional Monetary Compensation]]</f>
        <v>118000</v>
      </c>
      <c r="T7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40</v>
      </c>
      <c r="U7173" s="43" t="str">
        <f>IF(ABS(Table2[[#This Row],[outliers of stand salary]])&gt;3,"Yes","No")</f>
        <v>No</v>
      </c>
    </row>
    <row r="7174" spans="1:21">
      <c r="A7174" s="2" t="s">
        <v>255</v>
      </c>
      <c r="B7174" s="2" t="s">
        <v>17</v>
      </c>
      <c r="C7174" s="2" t="s">
        <v>1666</v>
      </c>
      <c r="D7174" s="2" t="s">
        <v>9689</v>
      </c>
      <c r="E7174" s="3">
        <v>81000</v>
      </c>
      <c r="F7174" s="2">
        <v>1000</v>
      </c>
      <c r="G7174" s="2" t="s">
        <v>3</v>
      </c>
      <c r="H7174" s="1" t="s">
        <v>29075</v>
      </c>
      <c r="I7174" s="24" t="s">
        <v>15560</v>
      </c>
      <c r="J7174" s="8" t="s">
        <v>25</v>
      </c>
      <c r="K7174" s="2" t="s">
        <v>52</v>
      </c>
      <c r="L7174" s="2" t="s">
        <v>568</v>
      </c>
      <c r="M7174" s="2" t="s">
        <v>48</v>
      </c>
      <c r="N7174" s="2" t="s">
        <v>14</v>
      </c>
      <c r="O7174" s="2" t="s">
        <v>15</v>
      </c>
      <c r="P7174" s="13" t="s">
        <v>8</v>
      </c>
      <c r="Q7174" s="2">
        <f>((Table1[[#This Row],[Annual Salary]]-V$1)/V$2)</f>
        <v>-7.676560260084498E-3</v>
      </c>
      <c r="R7174" s="2" t="str">
        <f>IF(ABS(Table1[[#This Row],[outlier]])&gt;3,"Yes","No")</f>
        <v>No</v>
      </c>
      <c r="S7174" s="2">
        <f>Table1[[#This Row],[Annual Salary]]+Table1[[#This Row],[Additional Monetary Compensation]]</f>
        <v>82000</v>
      </c>
      <c r="T7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7174" s="43" t="str">
        <f>IF(ABS(Table2[[#This Row],[outliers of stand salary]])&gt;3,"Yes","No")</f>
        <v>No</v>
      </c>
    </row>
    <row r="7175" spans="1:21">
      <c r="A7175" s="2" t="s">
        <v>43</v>
      </c>
      <c r="B7175" s="2" t="s">
        <v>404</v>
      </c>
      <c r="C7175" s="2" t="s">
        <v>9690</v>
      </c>
      <c r="D7175" s="1" t="s">
        <v>29075</v>
      </c>
      <c r="E7175" s="3">
        <v>61000</v>
      </c>
      <c r="F7175" s="2">
        <v>0</v>
      </c>
      <c r="G7175" s="2" t="s">
        <v>3</v>
      </c>
      <c r="H7175" s="1" t="s">
        <v>29075</v>
      </c>
      <c r="I7175" s="24" t="s">
        <v>15560</v>
      </c>
      <c r="J7175" s="8" t="s">
        <v>25</v>
      </c>
      <c r="K7175" s="2" t="s">
        <v>82</v>
      </c>
      <c r="L7175" s="2" t="s">
        <v>83</v>
      </c>
      <c r="M7175" s="2" t="s">
        <v>59</v>
      </c>
      <c r="N7175" s="2" t="s">
        <v>59</v>
      </c>
      <c r="O7175" s="2" t="s">
        <v>7</v>
      </c>
      <c r="P7175" s="13" t="s">
        <v>8</v>
      </c>
      <c r="Q7175" s="2">
        <f>((Table1[[#This Row],[Annual Salary]]-V$1)/V$2)</f>
        <v>-8.2261204132329808E-3</v>
      </c>
      <c r="R7175" s="2" t="str">
        <f>IF(ABS(Table1[[#This Row],[outlier]])&gt;3,"Yes","No")</f>
        <v>No</v>
      </c>
      <c r="S7175" s="2">
        <f>Table1[[#This Row],[Annual Salary]]+Table1[[#This Row],[Additional Monetary Compensation]]</f>
        <v>61000</v>
      </c>
      <c r="T7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7175" s="43" t="str">
        <f>IF(ABS(Table2[[#This Row],[outliers of stand salary]])&gt;3,"Yes","No")</f>
        <v>No</v>
      </c>
    </row>
    <row r="7176" spans="1:21">
      <c r="A7176" s="2" t="s">
        <v>0</v>
      </c>
      <c r="B7176" s="2" t="s">
        <v>17</v>
      </c>
      <c r="C7176" s="2" t="s">
        <v>9691</v>
      </c>
      <c r="D7176" s="2" t="s">
        <v>9692</v>
      </c>
      <c r="E7176" s="3">
        <v>80000</v>
      </c>
      <c r="F7176" s="29">
        <v>0</v>
      </c>
      <c r="G7176" s="2" t="s">
        <v>3</v>
      </c>
      <c r="H7176" s="1" t="s">
        <v>29075</v>
      </c>
      <c r="I7176" s="2" t="s">
        <v>29252</v>
      </c>
      <c r="J7176" s="2" t="s">
        <v>25</v>
      </c>
      <c r="K7176" s="2" t="s">
        <v>57</v>
      </c>
      <c r="L7176" s="2" t="s">
        <v>155</v>
      </c>
      <c r="M7176" s="2" t="s">
        <v>6</v>
      </c>
      <c r="N7176" s="2" t="s">
        <v>22</v>
      </c>
      <c r="O7176" s="2" t="s">
        <v>15</v>
      </c>
      <c r="P7176" s="13" t="s">
        <v>34</v>
      </c>
      <c r="Q7176" s="2">
        <f>((Table1[[#This Row],[Annual Salary]]-V$1)/V$2)</f>
        <v>-7.7040382677419222E-3</v>
      </c>
      <c r="R7176" s="2" t="str">
        <f>IF(ABS(Table1[[#This Row],[outlier]])&gt;3,"Yes","No")</f>
        <v>No</v>
      </c>
      <c r="S7176" s="2">
        <f>Table1[[#This Row],[Annual Salary]]+Table1[[#This Row],[Additional Monetary Compensation]]</f>
        <v>80000</v>
      </c>
      <c r="T7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7176" s="43" t="str">
        <f>IF(ABS(Table2[[#This Row],[outliers of stand salary]])&gt;3,"Yes","No")</f>
        <v>No</v>
      </c>
    </row>
    <row r="7177" spans="1:21">
      <c r="A7177" s="2" t="s">
        <v>49</v>
      </c>
      <c r="B7177" s="2" t="s">
        <v>100</v>
      </c>
      <c r="C7177" s="2" t="s">
        <v>9693</v>
      </c>
      <c r="D7177" s="1" t="s">
        <v>29075</v>
      </c>
      <c r="E7177" s="3">
        <v>42600</v>
      </c>
      <c r="F7177" s="2">
        <v>0</v>
      </c>
      <c r="G7177" s="2" t="s">
        <v>11</v>
      </c>
      <c r="H7177" s="1" t="s">
        <v>29075</v>
      </c>
      <c r="I7177" s="2" t="s">
        <v>29739</v>
      </c>
      <c r="J7177" s="2" t="s">
        <v>12</v>
      </c>
      <c r="K7177" s="26" t="s">
        <v>29075</v>
      </c>
      <c r="L7177" s="2" t="s">
        <v>9694</v>
      </c>
      <c r="M7177" s="2" t="s">
        <v>48</v>
      </c>
      <c r="N7177" s="2" t="s">
        <v>59</v>
      </c>
      <c r="O7177" s="2" t="s">
        <v>7</v>
      </c>
      <c r="P7177" s="13" t="s">
        <v>8</v>
      </c>
      <c r="Q7177" s="2">
        <f>((Table1[[#This Row],[Annual Salary]]-V$1)/V$2)</f>
        <v>-8.7317157541295844E-3</v>
      </c>
      <c r="R7177" s="2" t="str">
        <f>IF(ABS(Table1[[#This Row],[outlier]])&gt;3,"Yes","No")</f>
        <v>No</v>
      </c>
      <c r="S7177" s="2">
        <f>Table1[[#This Row],[Annual Salary]]+Table1[[#This Row],[Additional Monetary Compensation]]</f>
        <v>42600</v>
      </c>
      <c r="T7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10.000000000007</v>
      </c>
      <c r="U7177" s="43" t="str">
        <f>IF(ABS(Table2[[#This Row],[outliers of stand salary]])&gt;3,"Yes","No")</f>
        <v>No</v>
      </c>
    </row>
    <row r="7178" spans="1:21">
      <c r="A7178" s="2" t="s">
        <v>0</v>
      </c>
      <c r="B7178" s="2" t="s">
        <v>118</v>
      </c>
      <c r="C7178" s="2" t="s">
        <v>158</v>
      </c>
      <c r="D7178" s="2" t="s">
        <v>9695</v>
      </c>
      <c r="E7178" s="3">
        <v>105000</v>
      </c>
      <c r="F7178" s="2">
        <v>12500</v>
      </c>
      <c r="G7178" s="2" t="s">
        <v>3</v>
      </c>
      <c r="H7178" s="1" t="s">
        <v>29075</v>
      </c>
      <c r="I7178" s="24" t="s">
        <v>15560</v>
      </c>
      <c r="J7178" s="8" t="s">
        <v>25</v>
      </c>
      <c r="K7178" s="2" t="s">
        <v>4</v>
      </c>
      <c r="L7178" s="2" t="s">
        <v>5</v>
      </c>
      <c r="M7178" s="2" t="s">
        <v>14</v>
      </c>
      <c r="N7178" s="2" t="s">
        <v>6</v>
      </c>
      <c r="O7178" s="2" t="s">
        <v>15</v>
      </c>
      <c r="P7178" s="13" t="s">
        <v>34</v>
      </c>
      <c r="Q7178" s="2">
        <f>((Table1[[#This Row],[Annual Salary]]-V$1)/V$2)</f>
        <v>-7.0170880763063192E-3</v>
      </c>
      <c r="R7178" s="2" t="str">
        <f>IF(ABS(Table1[[#This Row],[outlier]])&gt;3,"Yes","No")</f>
        <v>No</v>
      </c>
      <c r="S7178" s="2">
        <f>Table1[[#This Row],[Annual Salary]]+Table1[[#This Row],[Additional Monetary Compensation]]</f>
        <v>117500</v>
      </c>
      <c r="T7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U7178" s="43" t="str">
        <f>IF(ABS(Table2[[#This Row],[outliers of stand salary]])&gt;3,"Yes","No")</f>
        <v>No</v>
      </c>
    </row>
    <row r="7179" spans="1:21">
      <c r="A7179" s="2" t="s">
        <v>0</v>
      </c>
      <c r="B7179" s="2" t="s">
        <v>9</v>
      </c>
      <c r="C7179" s="2" t="s">
        <v>5613</v>
      </c>
      <c r="D7179" s="1" t="s">
        <v>29075</v>
      </c>
      <c r="E7179" s="3">
        <v>87500</v>
      </c>
      <c r="F7179" s="29">
        <v>0</v>
      </c>
      <c r="G7179" s="2" t="s">
        <v>3</v>
      </c>
      <c r="H7179" s="1" t="s">
        <v>29075</v>
      </c>
      <c r="I7179" s="24" t="s">
        <v>15560</v>
      </c>
      <c r="J7179" s="8" t="s">
        <v>25</v>
      </c>
      <c r="K7179" s="2" t="s">
        <v>134</v>
      </c>
      <c r="L7179" s="2" t="s">
        <v>1025</v>
      </c>
      <c r="M7179" s="2" t="s">
        <v>14</v>
      </c>
      <c r="N7179" s="2" t="s">
        <v>14</v>
      </c>
      <c r="O7179" s="2" t="s">
        <v>15</v>
      </c>
      <c r="P7179" s="13" t="s">
        <v>8</v>
      </c>
      <c r="Q7179" s="2">
        <f>((Table1[[#This Row],[Annual Salary]]-V$1)/V$2)</f>
        <v>-7.4979532103112414E-3</v>
      </c>
      <c r="R7179" s="2" t="str">
        <f>IF(ABS(Table1[[#This Row],[outlier]])&gt;3,"Yes","No")</f>
        <v>No</v>
      </c>
      <c r="S7179" s="2">
        <f>Table1[[#This Row],[Annual Salary]]+Table1[[#This Row],[Additional Monetary Compensation]]</f>
        <v>87500</v>
      </c>
      <c r="T7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7179" s="43" t="str">
        <f>IF(ABS(Table2[[#This Row],[outliers of stand salary]])&gt;3,"Yes","No")</f>
        <v>No</v>
      </c>
    </row>
    <row r="7180" spans="1:21">
      <c r="A7180" s="2" t="s">
        <v>0</v>
      </c>
      <c r="B7180" s="2" t="s">
        <v>9696</v>
      </c>
      <c r="C7180" s="2" t="s">
        <v>9697</v>
      </c>
      <c r="D7180" s="2" t="s">
        <v>9698</v>
      </c>
      <c r="E7180" s="3">
        <v>47000</v>
      </c>
      <c r="F7180" s="2">
        <v>0</v>
      </c>
      <c r="G7180" s="2" t="s">
        <v>3</v>
      </c>
      <c r="H7180" s="1" t="s">
        <v>29075</v>
      </c>
      <c r="I7180" s="24" t="s">
        <v>15560</v>
      </c>
      <c r="J7180" s="2" t="s">
        <v>25</v>
      </c>
      <c r="K7180" s="2" t="s">
        <v>405</v>
      </c>
      <c r="L7180" s="2" t="s">
        <v>3866</v>
      </c>
      <c r="M7180" s="2" t="s">
        <v>22</v>
      </c>
      <c r="N7180" s="2" t="s">
        <v>22</v>
      </c>
      <c r="O7180" s="2" t="s">
        <v>7</v>
      </c>
      <c r="P7180" s="13" t="s">
        <v>8</v>
      </c>
      <c r="Q7180" s="2">
        <f>((Table1[[#This Row],[Annual Salary]]-V$1)/V$2)</f>
        <v>-8.6108125204369182E-3</v>
      </c>
      <c r="R7180" s="2" t="str">
        <f>IF(ABS(Table1[[#This Row],[outlier]])&gt;3,"Yes","No")</f>
        <v>No</v>
      </c>
      <c r="S7180" s="2">
        <f>Table1[[#This Row],[Annual Salary]]+Table1[[#This Row],[Additional Monetary Compensation]]</f>
        <v>47000</v>
      </c>
      <c r="T7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7180" s="43" t="str">
        <f>IF(ABS(Table2[[#This Row],[outliers of stand salary]])&gt;3,"Yes","No")</f>
        <v>No</v>
      </c>
    </row>
    <row r="7181" spans="1:21">
      <c r="A7181" s="2" t="s">
        <v>0</v>
      </c>
      <c r="B7181" s="2" t="s">
        <v>9</v>
      </c>
      <c r="C7181" s="2" t="s">
        <v>4646</v>
      </c>
      <c r="D7181" s="1" t="s">
        <v>29075</v>
      </c>
      <c r="E7181" s="3">
        <v>40000</v>
      </c>
      <c r="F7181" s="2">
        <v>0</v>
      </c>
      <c r="G7181" s="2" t="s">
        <v>313</v>
      </c>
      <c r="H7181" s="1" t="s">
        <v>29075</v>
      </c>
      <c r="I7181" s="24" t="s">
        <v>15560</v>
      </c>
      <c r="J7181" s="2" t="s">
        <v>1899</v>
      </c>
      <c r="K7181" s="26" t="s">
        <v>29075</v>
      </c>
      <c r="L7181" s="2" t="s">
        <v>9699</v>
      </c>
      <c r="M7181" s="2" t="s">
        <v>22</v>
      </c>
      <c r="N7181" s="2" t="s">
        <v>75</v>
      </c>
      <c r="O7181" s="2" t="s">
        <v>15</v>
      </c>
      <c r="P7181" s="13" t="s">
        <v>8</v>
      </c>
      <c r="Q7181" s="2">
        <f>((Table1[[#This Row],[Annual Salary]]-V$1)/V$2)</f>
        <v>-8.8031585740388878E-3</v>
      </c>
      <c r="R7181" s="2" t="str">
        <f>IF(ABS(Table1[[#This Row],[outlier]])&gt;3,"Yes","No")</f>
        <v>No</v>
      </c>
      <c r="S7181" s="2">
        <f>Table1[[#This Row],[Annual Salary]]+Table1[[#This Row],[Additional Monetary Compensation]]</f>
        <v>40000</v>
      </c>
      <c r="T7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7181" s="43" t="str">
        <f>IF(ABS(Table2[[#This Row],[outliers of stand salary]])&gt;3,"Yes","No")</f>
        <v>No</v>
      </c>
    </row>
    <row r="7182" spans="1:21">
      <c r="A7182" s="2" t="s">
        <v>0</v>
      </c>
      <c r="B7182" s="2" t="s">
        <v>9</v>
      </c>
      <c r="C7182" s="2" t="s">
        <v>9700</v>
      </c>
      <c r="D7182" s="1" t="s">
        <v>29075</v>
      </c>
      <c r="E7182" s="3">
        <v>438000</v>
      </c>
      <c r="F7182" s="29">
        <v>0</v>
      </c>
      <c r="G7182" s="2" t="s">
        <v>3063</v>
      </c>
      <c r="H7182" s="1" t="s">
        <v>29075</v>
      </c>
      <c r="I7182" s="24" t="s">
        <v>15560</v>
      </c>
      <c r="J7182" s="2" t="s">
        <v>3064</v>
      </c>
      <c r="K7182" s="26" t="s">
        <v>29075</v>
      </c>
      <c r="L7182" s="2" t="s">
        <v>9701</v>
      </c>
      <c r="M7182" s="2" t="s">
        <v>14</v>
      </c>
      <c r="N7182" s="2" t="s">
        <v>6</v>
      </c>
      <c r="O7182" s="2" t="s">
        <v>15</v>
      </c>
      <c r="P7182" s="13" t="s">
        <v>8</v>
      </c>
      <c r="Q7182" s="2">
        <f>((Table1[[#This Row],[Annual Salary]]-V$1)/V$2)</f>
        <v>2.1330884736159173E-3</v>
      </c>
      <c r="R7182" s="2" t="str">
        <f>IF(ABS(Table1[[#This Row],[outlier]])&gt;3,"Yes","No")</f>
        <v>No</v>
      </c>
      <c r="S7182" s="2">
        <f>Table1[[#This Row],[Annual Salary]]+Table1[[#This Row],[Additional Monetary Compensation]]</f>
        <v>438000</v>
      </c>
      <c r="T7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80</v>
      </c>
      <c r="U7182" s="43" t="str">
        <f>IF(ABS(Table2[[#This Row],[outliers of stand salary]])&gt;3,"Yes","No")</f>
        <v>No</v>
      </c>
    </row>
    <row r="7183" spans="1:21">
      <c r="A7183" s="2" t="s">
        <v>0</v>
      </c>
      <c r="B7183" s="2" t="s">
        <v>9</v>
      </c>
      <c r="C7183" s="2" t="s">
        <v>2999</v>
      </c>
      <c r="D7183" s="1" t="s">
        <v>29075</v>
      </c>
      <c r="E7183" s="3">
        <v>106000</v>
      </c>
      <c r="F7183" s="2">
        <v>6000</v>
      </c>
      <c r="G7183" s="2" t="s">
        <v>3</v>
      </c>
      <c r="H7183" s="1" t="s">
        <v>29075</v>
      </c>
      <c r="I7183" s="24" t="s">
        <v>15560</v>
      </c>
      <c r="J7183" s="8" t="s">
        <v>25</v>
      </c>
      <c r="K7183" s="2" t="s">
        <v>120</v>
      </c>
      <c r="L7183" s="2" t="s">
        <v>296</v>
      </c>
      <c r="M7183" s="2" t="s">
        <v>14</v>
      </c>
      <c r="N7183" s="2" t="s">
        <v>22</v>
      </c>
      <c r="O7183" s="2" t="s">
        <v>15</v>
      </c>
      <c r="P7183" s="13" t="s">
        <v>8</v>
      </c>
      <c r="Q7183" s="2">
        <f>((Table1[[#This Row],[Annual Salary]]-V$1)/V$2)</f>
        <v>-6.989610068648895E-3</v>
      </c>
      <c r="R7183" s="2" t="str">
        <f>IF(ABS(Table1[[#This Row],[outlier]])&gt;3,"Yes","No")</f>
        <v>No</v>
      </c>
      <c r="S7183" s="2">
        <f>Table1[[#This Row],[Annual Salary]]+Table1[[#This Row],[Additional Monetary Compensation]]</f>
        <v>112000</v>
      </c>
      <c r="T7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7183" s="43" t="str">
        <f>IF(ABS(Table2[[#This Row],[outliers of stand salary]])&gt;3,"Yes","No")</f>
        <v>No</v>
      </c>
    </row>
    <row r="7184" spans="1:21">
      <c r="A7184" s="2" t="s">
        <v>49</v>
      </c>
      <c r="B7184" s="2" t="s">
        <v>9702</v>
      </c>
      <c r="C7184" s="2" t="s">
        <v>9703</v>
      </c>
      <c r="D7184" s="2" t="s">
        <v>9704</v>
      </c>
      <c r="E7184" s="3">
        <v>47008</v>
      </c>
      <c r="F7184" s="2">
        <v>25000</v>
      </c>
      <c r="G7184" s="2" t="s">
        <v>3</v>
      </c>
      <c r="H7184" s="1" t="s">
        <v>29075</v>
      </c>
      <c r="I7184" s="24" t="s">
        <v>15560</v>
      </c>
      <c r="J7184" s="8" t="s">
        <v>25</v>
      </c>
      <c r="K7184" s="2" t="s">
        <v>82</v>
      </c>
      <c r="L7184" s="2" t="s">
        <v>2022</v>
      </c>
      <c r="M7184" s="2" t="s">
        <v>59</v>
      </c>
      <c r="N7184" s="2" t="s">
        <v>59</v>
      </c>
      <c r="O7184" s="2" t="s">
        <v>84</v>
      </c>
      <c r="P7184" s="13" t="s">
        <v>8</v>
      </c>
      <c r="Q7184" s="2">
        <f>((Table1[[#This Row],[Annual Salary]]-V$1)/V$2)</f>
        <v>-8.6105926963756588E-3</v>
      </c>
      <c r="R7184" s="2" t="str">
        <f>IF(ABS(Table1[[#This Row],[outlier]])&gt;3,"Yes","No")</f>
        <v>No</v>
      </c>
      <c r="S7184" s="2">
        <f>Table1[[#This Row],[Annual Salary]]+Table1[[#This Row],[Additional Monetary Compensation]]</f>
        <v>72008</v>
      </c>
      <c r="T7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8</v>
      </c>
      <c r="U7184" s="43" t="str">
        <f>IF(ABS(Table2[[#This Row],[outliers of stand salary]])&gt;3,"Yes","No")</f>
        <v>No</v>
      </c>
    </row>
    <row r="7185" spans="1:21">
      <c r="A7185" s="2" t="s">
        <v>0</v>
      </c>
      <c r="B7185" s="2" t="s">
        <v>1</v>
      </c>
      <c r="C7185" s="2" t="s">
        <v>542</v>
      </c>
      <c r="D7185" s="1" t="s">
        <v>29075</v>
      </c>
      <c r="E7185" s="3">
        <v>65000</v>
      </c>
      <c r="F7185" s="29">
        <v>0</v>
      </c>
      <c r="G7185" s="2" t="s">
        <v>3</v>
      </c>
      <c r="H7185" s="1" t="s">
        <v>29075</v>
      </c>
      <c r="I7185" s="24" t="s">
        <v>15560</v>
      </c>
      <c r="J7185" s="8" t="s">
        <v>25</v>
      </c>
      <c r="K7185" s="2" t="s">
        <v>250</v>
      </c>
      <c r="L7185" s="2" t="s">
        <v>4250</v>
      </c>
      <c r="M7185" s="2" t="s">
        <v>6</v>
      </c>
      <c r="N7185" s="2" t="s">
        <v>22</v>
      </c>
      <c r="O7185" s="2" t="s">
        <v>15</v>
      </c>
      <c r="P7185" s="13" t="s">
        <v>8</v>
      </c>
      <c r="Q7185" s="2">
        <f>((Table1[[#This Row],[Annual Salary]]-V$1)/V$2)</f>
        <v>-8.1162083826032839E-3</v>
      </c>
      <c r="R7185" s="2" t="str">
        <f>IF(ABS(Table1[[#This Row],[outlier]])&gt;3,"Yes","No")</f>
        <v>No</v>
      </c>
      <c r="S7185" s="2">
        <f>Table1[[#This Row],[Annual Salary]]+Table1[[#This Row],[Additional Monetary Compensation]]</f>
        <v>65000</v>
      </c>
      <c r="T7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7185" s="43" t="str">
        <f>IF(ABS(Table2[[#This Row],[outliers of stand salary]])&gt;3,"Yes","No")</f>
        <v>No</v>
      </c>
    </row>
    <row r="7186" spans="1:21">
      <c r="A7186" s="2" t="s">
        <v>0</v>
      </c>
      <c r="B7186" s="2" t="s">
        <v>85</v>
      </c>
      <c r="C7186" s="2" t="s">
        <v>2837</v>
      </c>
      <c r="D7186" s="1" t="s">
        <v>29075</v>
      </c>
      <c r="E7186" s="3">
        <v>49000</v>
      </c>
      <c r="F7186" s="2">
        <v>0</v>
      </c>
      <c r="G7186" s="2" t="s">
        <v>3</v>
      </c>
      <c r="H7186" s="1" t="s">
        <v>29075</v>
      </c>
      <c r="I7186" s="24" t="s">
        <v>15560</v>
      </c>
      <c r="J7186" s="8" t="s">
        <v>25</v>
      </c>
      <c r="K7186" s="2" t="s">
        <v>117</v>
      </c>
      <c r="L7186" s="2" t="s">
        <v>263</v>
      </c>
      <c r="M7186" s="2" t="s">
        <v>14</v>
      </c>
      <c r="N7186" s="2" t="s">
        <v>14</v>
      </c>
      <c r="O7186" s="2" t="s">
        <v>7</v>
      </c>
      <c r="P7186" s="13" t="s">
        <v>8</v>
      </c>
      <c r="Q7186" s="2">
        <f>((Table1[[#This Row],[Annual Salary]]-V$1)/V$2)</f>
        <v>-8.5558565051220697E-3</v>
      </c>
      <c r="R7186" s="2" t="str">
        <f>IF(ABS(Table1[[#This Row],[outlier]])&gt;3,"Yes","No")</f>
        <v>No</v>
      </c>
      <c r="S7186" s="2">
        <f>Table1[[#This Row],[Annual Salary]]+Table1[[#This Row],[Additional Monetary Compensation]]</f>
        <v>49000</v>
      </c>
      <c r="T7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7186" s="43" t="str">
        <f>IF(ABS(Table2[[#This Row],[outliers of stand salary]])&gt;3,"Yes","No")</f>
        <v>No</v>
      </c>
    </row>
    <row r="7187" spans="1:21">
      <c r="A7187" s="2" t="s">
        <v>255</v>
      </c>
      <c r="B7187" s="2" t="s">
        <v>9</v>
      </c>
      <c r="C7187" s="2" t="s">
        <v>8032</v>
      </c>
      <c r="D7187" s="1" t="s">
        <v>29075</v>
      </c>
      <c r="E7187" s="3">
        <v>115000</v>
      </c>
      <c r="F7187" s="29">
        <v>0</v>
      </c>
      <c r="G7187" s="2" t="s">
        <v>30126</v>
      </c>
      <c r="H7187" s="1" t="s">
        <v>29075</v>
      </c>
      <c r="I7187" s="24" t="s">
        <v>15560</v>
      </c>
      <c r="J7187" s="2" t="s">
        <v>25</v>
      </c>
      <c r="K7187" s="2" t="s">
        <v>114</v>
      </c>
      <c r="L7187" s="2" t="s">
        <v>270</v>
      </c>
      <c r="M7187" s="2" t="s">
        <v>48</v>
      </c>
      <c r="N7187" s="2" t="s">
        <v>59</v>
      </c>
      <c r="O7187" s="1" t="s">
        <v>29075</v>
      </c>
      <c r="P7187" s="14" t="s">
        <v>15405</v>
      </c>
      <c r="Q7187" s="2">
        <f>((Table1[[#This Row],[Annual Salary]]-V$1)/V$2)</f>
        <v>-6.7423079997320778E-3</v>
      </c>
      <c r="R7187" s="2" t="str">
        <f>IF(ABS(Table1[[#This Row],[outlier]])&gt;3,"Yes","No")</f>
        <v>No</v>
      </c>
      <c r="S7187" s="2">
        <f>Table1[[#This Row],[Annual Salary]]+Table1[[#This Row],[Additional Monetary Compensation]]</f>
        <v>115000</v>
      </c>
      <c r="T7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850</v>
      </c>
      <c r="U7187" s="43" t="str">
        <f>IF(ABS(Table2[[#This Row],[outliers of stand salary]])&gt;3,"Yes","No")</f>
        <v>No</v>
      </c>
    </row>
    <row r="7188" spans="1:21">
      <c r="A7188" s="2" t="s">
        <v>0</v>
      </c>
      <c r="B7188" s="2" t="s">
        <v>149</v>
      </c>
      <c r="C7188" s="2" t="s">
        <v>1186</v>
      </c>
      <c r="D7188" s="1" t="s">
        <v>29075</v>
      </c>
      <c r="E7188" s="3">
        <v>123000</v>
      </c>
      <c r="F7188" s="2">
        <v>12000</v>
      </c>
      <c r="G7188" s="2" t="s">
        <v>3</v>
      </c>
      <c r="H7188" s="1" t="s">
        <v>29075</v>
      </c>
      <c r="I7188" s="24" t="s">
        <v>15560</v>
      </c>
      <c r="J7188" s="8" t="s">
        <v>25</v>
      </c>
      <c r="K7188" s="2" t="s">
        <v>120</v>
      </c>
      <c r="L7188" s="2" t="s">
        <v>145</v>
      </c>
      <c r="M7188" s="2" t="s">
        <v>14</v>
      </c>
      <c r="N7188" s="2" t="s">
        <v>6</v>
      </c>
      <c r="O7188" s="2" t="s">
        <v>7</v>
      </c>
      <c r="P7188" s="13" t="s">
        <v>8</v>
      </c>
      <c r="Q7188" s="2">
        <f>((Table1[[#This Row],[Annual Salary]]-V$1)/V$2)</f>
        <v>-6.5224839384726849E-3</v>
      </c>
      <c r="R7188" s="2" t="str">
        <f>IF(ABS(Table1[[#This Row],[outlier]])&gt;3,"Yes","No")</f>
        <v>No</v>
      </c>
      <c r="S7188" s="2">
        <f>Table1[[#This Row],[Annual Salary]]+Table1[[#This Row],[Additional Monetary Compensation]]</f>
        <v>135000</v>
      </c>
      <c r="T7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7188" s="43" t="str">
        <f>IF(ABS(Table2[[#This Row],[outliers of stand salary]])&gt;3,"Yes","No")</f>
        <v>No</v>
      </c>
    </row>
    <row r="7189" spans="1:21">
      <c r="A7189" s="2" t="s">
        <v>49</v>
      </c>
      <c r="B7189" s="2" t="s">
        <v>1</v>
      </c>
      <c r="C7189" s="2" t="s">
        <v>9705</v>
      </c>
      <c r="D7189" s="1" t="s">
        <v>29075</v>
      </c>
      <c r="E7189" s="3">
        <v>132500</v>
      </c>
      <c r="F7189" s="2">
        <v>0</v>
      </c>
      <c r="G7189" s="2" t="s">
        <v>72</v>
      </c>
      <c r="H7189" s="1" t="s">
        <v>29075</v>
      </c>
      <c r="I7189" s="24" t="s">
        <v>15560</v>
      </c>
      <c r="J7189" s="2" t="s">
        <v>73</v>
      </c>
      <c r="K7189" s="26" t="s">
        <v>29075</v>
      </c>
      <c r="L7189" s="2" t="s">
        <v>2934</v>
      </c>
      <c r="M7189" s="2" t="s">
        <v>59</v>
      </c>
      <c r="N7189" s="2" t="s">
        <v>59</v>
      </c>
      <c r="O7189" s="2" t="s">
        <v>7</v>
      </c>
      <c r="P7189" s="13" t="s">
        <v>34</v>
      </c>
      <c r="Q7189" s="2">
        <f>((Table1[[#This Row],[Annual Salary]]-V$1)/V$2)</f>
        <v>-6.2614428657271556E-3</v>
      </c>
      <c r="R7189" s="2" t="str">
        <f>IF(ABS(Table1[[#This Row],[outlier]])&gt;3,"Yes","No")</f>
        <v>No</v>
      </c>
      <c r="S7189" s="2">
        <f>Table1[[#This Row],[Annual Salary]]+Table1[[#This Row],[Additional Monetary Compensation]]</f>
        <v>132500</v>
      </c>
      <c r="T7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725</v>
      </c>
      <c r="U7189" s="43" t="str">
        <f>IF(ABS(Table2[[#This Row],[outliers of stand salary]])&gt;3,"Yes","No")</f>
        <v>No</v>
      </c>
    </row>
    <row r="7190" spans="1:21">
      <c r="A7190" s="2" t="s">
        <v>49</v>
      </c>
      <c r="B7190" s="2" t="s">
        <v>1</v>
      </c>
      <c r="C7190" s="2" t="s">
        <v>559</v>
      </c>
      <c r="D7190" s="1" t="s">
        <v>29075</v>
      </c>
      <c r="E7190" s="3">
        <v>83000</v>
      </c>
      <c r="F7190" s="29">
        <v>0</v>
      </c>
      <c r="G7190" s="2" t="s">
        <v>3</v>
      </c>
      <c r="H7190" s="1" t="s">
        <v>29075</v>
      </c>
      <c r="I7190" s="24" t="s">
        <v>15560</v>
      </c>
      <c r="J7190" s="8" t="s">
        <v>25</v>
      </c>
      <c r="K7190" s="2" t="s">
        <v>120</v>
      </c>
      <c r="L7190" s="2" t="s">
        <v>296</v>
      </c>
      <c r="M7190" s="2" t="s">
        <v>59</v>
      </c>
      <c r="N7190" s="2" t="s">
        <v>59</v>
      </c>
      <c r="O7190" s="2" t="s">
        <v>15</v>
      </c>
      <c r="P7190" s="13" t="s">
        <v>8</v>
      </c>
      <c r="Q7190" s="2">
        <f>((Table1[[#This Row],[Annual Salary]]-V$1)/V$2)</f>
        <v>-7.6216042447696496E-3</v>
      </c>
      <c r="R7190" s="2" t="str">
        <f>IF(ABS(Table1[[#This Row],[outlier]])&gt;3,"Yes","No")</f>
        <v>No</v>
      </c>
      <c r="S7190" s="2">
        <f>Table1[[#This Row],[Annual Salary]]+Table1[[#This Row],[Additional Monetary Compensation]]</f>
        <v>83000</v>
      </c>
      <c r="T7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7190" s="43" t="str">
        <f>IF(ABS(Table2[[#This Row],[outliers of stand salary]])&gt;3,"Yes","No")</f>
        <v>No</v>
      </c>
    </row>
    <row r="7191" spans="1:21">
      <c r="A7191" s="2" t="s">
        <v>0</v>
      </c>
      <c r="B7191" s="2" t="s">
        <v>1</v>
      </c>
      <c r="C7191" s="2" t="s">
        <v>2831</v>
      </c>
      <c r="D7191" s="2" t="s">
        <v>9706</v>
      </c>
      <c r="E7191" s="3">
        <v>19978</v>
      </c>
      <c r="F7191" s="29">
        <v>0</v>
      </c>
      <c r="G7191" s="2" t="s">
        <v>3</v>
      </c>
      <c r="H7191" s="1" t="s">
        <v>29075</v>
      </c>
      <c r="I7191" s="24" t="s">
        <v>15560</v>
      </c>
      <c r="J7191" s="8" t="s">
        <v>25</v>
      </c>
      <c r="K7191" s="2" t="s">
        <v>1009</v>
      </c>
      <c r="L7191" s="2" t="s">
        <v>1010</v>
      </c>
      <c r="M7191" s="2" t="s">
        <v>14</v>
      </c>
      <c r="N7191" s="2" t="s">
        <v>6</v>
      </c>
      <c r="O7191" s="2" t="s">
        <v>7</v>
      </c>
      <c r="P7191" s="13" t="s">
        <v>16</v>
      </c>
      <c r="Q7191" s="2">
        <f>((Table1[[#This Row],[Annual Salary]]-V$1)/V$2)</f>
        <v>-9.3533232433558339E-3</v>
      </c>
      <c r="R7191" s="2" t="str">
        <f>IF(ABS(Table1[[#This Row],[outlier]])&gt;3,"Yes","No")</f>
        <v>No</v>
      </c>
      <c r="S7191" s="2">
        <f>Table1[[#This Row],[Annual Salary]]+Table1[[#This Row],[Additional Monetary Compensation]]</f>
        <v>19978</v>
      </c>
      <c r="T7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978</v>
      </c>
      <c r="U7191" s="43" t="str">
        <f>IF(ABS(Table2[[#This Row],[outliers of stand salary]])&gt;3,"Yes","No")</f>
        <v>No</v>
      </c>
    </row>
    <row r="7192" spans="1:21">
      <c r="A7192" s="2" t="s">
        <v>49</v>
      </c>
      <c r="B7192" s="2" t="s">
        <v>9</v>
      </c>
      <c r="C7192" s="2" t="s">
        <v>9707</v>
      </c>
      <c r="D7192" s="1" t="s">
        <v>29075</v>
      </c>
      <c r="E7192" s="3">
        <v>215000</v>
      </c>
      <c r="F7192" s="2">
        <v>0</v>
      </c>
      <c r="G7192" s="2" t="s">
        <v>3</v>
      </c>
      <c r="H7192" s="1" t="s">
        <v>29075</v>
      </c>
      <c r="I7192" s="24" t="s">
        <v>15560</v>
      </c>
      <c r="J7192" s="2" t="s">
        <v>25</v>
      </c>
      <c r="K7192" s="2" t="s">
        <v>250</v>
      </c>
      <c r="L7192" s="2" t="s">
        <v>466</v>
      </c>
      <c r="M7192" s="2" t="s">
        <v>48</v>
      </c>
      <c r="N7192" s="2" t="s">
        <v>59</v>
      </c>
      <c r="O7192" s="2" t="s">
        <v>7</v>
      </c>
      <c r="P7192" s="13" t="s">
        <v>34</v>
      </c>
      <c r="Q7192" s="2">
        <f>((Table1[[#This Row],[Annual Salary]]-V$1)/V$2)</f>
        <v>-3.994507233989664E-3</v>
      </c>
      <c r="R7192" s="2" t="str">
        <f>IF(ABS(Table1[[#This Row],[outlier]])&gt;3,"Yes","No")</f>
        <v>No</v>
      </c>
      <c r="S7192" s="2">
        <f>Table1[[#This Row],[Annual Salary]]+Table1[[#This Row],[Additional Monetary Compensation]]</f>
        <v>215000</v>
      </c>
      <c r="T7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7192" s="43" t="str">
        <f>IF(ABS(Table2[[#This Row],[outliers of stand salary]])&gt;3,"Yes","No")</f>
        <v>No</v>
      </c>
    </row>
    <row r="7193" spans="1:21">
      <c r="A7193" s="2" t="s">
        <v>49</v>
      </c>
      <c r="B7193" s="2" t="s">
        <v>7882</v>
      </c>
      <c r="C7193" s="2" t="s">
        <v>8716</v>
      </c>
      <c r="D7193" s="2" t="s">
        <v>9708</v>
      </c>
      <c r="E7193" s="3">
        <v>82000</v>
      </c>
      <c r="F7193" s="2">
        <v>0</v>
      </c>
      <c r="G7193" s="2" t="s">
        <v>3</v>
      </c>
      <c r="H7193" s="1" t="s">
        <v>29075</v>
      </c>
      <c r="I7193" s="24" t="s">
        <v>15560</v>
      </c>
      <c r="J7193" s="2" t="s">
        <v>554</v>
      </c>
      <c r="K7193" s="2" t="s">
        <v>4</v>
      </c>
      <c r="L7193" s="2" t="s">
        <v>13</v>
      </c>
      <c r="M7193" s="2" t="s">
        <v>6</v>
      </c>
      <c r="N7193" s="2" t="s">
        <v>6</v>
      </c>
      <c r="O7193" s="2" t="s">
        <v>60</v>
      </c>
      <c r="P7193" s="13" t="s">
        <v>8</v>
      </c>
      <c r="Q7193" s="2">
        <f>((Table1[[#This Row],[Annual Salary]]-V$1)/V$2)</f>
        <v>-7.6490822524270738E-3</v>
      </c>
      <c r="R7193" s="2" t="str">
        <f>IF(ABS(Table1[[#This Row],[outlier]])&gt;3,"Yes","No")</f>
        <v>No</v>
      </c>
      <c r="S7193" s="2">
        <f>Table1[[#This Row],[Annual Salary]]+Table1[[#This Row],[Additional Monetary Compensation]]</f>
        <v>82000</v>
      </c>
      <c r="T7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7193" s="43" t="str">
        <f>IF(ABS(Table2[[#This Row],[outliers of stand salary]])&gt;3,"Yes","No")</f>
        <v>No</v>
      </c>
    </row>
    <row r="7194" spans="1:21">
      <c r="A7194" s="2" t="s">
        <v>43</v>
      </c>
      <c r="B7194" s="2" t="s">
        <v>9</v>
      </c>
      <c r="C7194" s="2" t="s">
        <v>9709</v>
      </c>
      <c r="D7194" s="1" t="s">
        <v>29075</v>
      </c>
      <c r="E7194" s="3">
        <v>62000</v>
      </c>
      <c r="F7194" s="2">
        <v>17000</v>
      </c>
      <c r="G7194" s="2" t="s">
        <v>313</v>
      </c>
      <c r="H7194" s="2" t="s">
        <v>9710</v>
      </c>
      <c r="I7194" s="24" t="s">
        <v>15560</v>
      </c>
      <c r="J7194" s="2" t="s">
        <v>697</v>
      </c>
      <c r="K7194" s="26" t="s">
        <v>29075</v>
      </c>
      <c r="L7194" s="2" t="s">
        <v>9711</v>
      </c>
      <c r="M7194" s="2" t="s">
        <v>257</v>
      </c>
      <c r="N7194" s="2" t="s">
        <v>14</v>
      </c>
      <c r="O7194" s="2" t="s">
        <v>15</v>
      </c>
      <c r="P7194" s="13" t="s">
        <v>8</v>
      </c>
      <c r="Q7194" s="2">
        <f>((Table1[[#This Row],[Annual Salary]]-V$1)/V$2)</f>
        <v>-8.1986424055755566E-3</v>
      </c>
      <c r="R7194" s="2" t="str">
        <f>IF(ABS(Table1[[#This Row],[outlier]])&gt;3,"Yes","No")</f>
        <v>No</v>
      </c>
      <c r="S7194" s="2">
        <f>Table1[[#This Row],[Annual Salary]]+Table1[[#This Row],[Additional Monetary Compensation]]</f>
        <v>79000</v>
      </c>
      <c r="T7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850</v>
      </c>
      <c r="U7194" s="43" t="str">
        <f>IF(ABS(Table2[[#This Row],[outliers of stand salary]])&gt;3,"Yes","No")</f>
        <v>No</v>
      </c>
    </row>
    <row r="7195" spans="1:21">
      <c r="A7195" s="2" t="s">
        <v>0</v>
      </c>
      <c r="B7195" s="2" t="s">
        <v>1143</v>
      </c>
      <c r="C7195" s="2" t="s">
        <v>9712</v>
      </c>
      <c r="D7195" s="1" t="s">
        <v>29075</v>
      </c>
      <c r="E7195" s="3">
        <v>82000</v>
      </c>
      <c r="F7195" s="29">
        <v>0</v>
      </c>
      <c r="G7195" s="2" t="s">
        <v>3</v>
      </c>
      <c r="H7195" s="1" t="s">
        <v>29075</v>
      </c>
      <c r="I7195" s="24" t="s">
        <v>15560</v>
      </c>
      <c r="J7195" s="8" t="s">
        <v>25</v>
      </c>
      <c r="K7195" s="2" t="s">
        <v>580</v>
      </c>
      <c r="L7195" s="2" t="s">
        <v>1401</v>
      </c>
      <c r="M7195" s="2" t="s">
        <v>14</v>
      </c>
      <c r="N7195" s="2" t="s">
        <v>14</v>
      </c>
      <c r="O7195" s="2" t="s">
        <v>15</v>
      </c>
      <c r="P7195" s="13" t="s">
        <v>8</v>
      </c>
      <c r="Q7195" s="2">
        <f>((Table1[[#This Row],[Annual Salary]]-V$1)/V$2)</f>
        <v>-7.6490822524270738E-3</v>
      </c>
      <c r="R7195" s="2" t="str">
        <f>IF(ABS(Table1[[#This Row],[outlier]])&gt;3,"Yes","No")</f>
        <v>No</v>
      </c>
      <c r="S7195" s="2">
        <f>Table1[[#This Row],[Annual Salary]]+Table1[[#This Row],[Additional Monetary Compensation]]</f>
        <v>82000</v>
      </c>
      <c r="T7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7195" s="43" t="str">
        <f>IF(ABS(Table2[[#This Row],[outliers of stand salary]])&gt;3,"Yes","No")</f>
        <v>No</v>
      </c>
    </row>
    <row r="7196" spans="1:21">
      <c r="A7196" s="2" t="s">
        <v>49</v>
      </c>
      <c r="B7196" s="2" t="s">
        <v>100</v>
      </c>
      <c r="C7196" s="2" t="s">
        <v>1780</v>
      </c>
      <c r="D7196" s="2" t="s">
        <v>9713</v>
      </c>
      <c r="E7196" s="3">
        <v>63000</v>
      </c>
      <c r="F7196" s="2">
        <v>0</v>
      </c>
      <c r="G7196" s="2" t="s">
        <v>3</v>
      </c>
      <c r="H7196" s="1" t="s">
        <v>29075</v>
      </c>
      <c r="I7196" s="24" t="s">
        <v>15560</v>
      </c>
      <c r="J7196" s="2" t="s">
        <v>615</v>
      </c>
      <c r="K7196" s="26" t="s">
        <v>29075</v>
      </c>
      <c r="L7196" s="2" t="s">
        <v>9714</v>
      </c>
      <c r="M7196" s="2" t="s">
        <v>59</v>
      </c>
      <c r="N7196" s="2" t="s">
        <v>22</v>
      </c>
      <c r="O7196" s="2" t="s">
        <v>7</v>
      </c>
      <c r="P7196" s="13" t="s">
        <v>8</v>
      </c>
      <c r="Q7196" s="2">
        <f>((Table1[[#This Row],[Annual Salary]]-V$1)/V$2)</f>
        <v>-8.1711643979181323E-3</v>
      </c>
      <c r="R7196" s="2" t="str">
        <f>IF(ABS(Table1[[#This Row],[outlier]])&gt;3,"Yes","No")</f>
        <v>No</v>
      </c>
      <c r="S7196" s="2">
        <f>Table1[[#This Row],[Annual Salary]]+Table1[[#This Row],[Additional Monetary Compensation]]</f>
        <v>63000</v>
      </c>
      <c r="T7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7196" s="43" t="str">
        <f>IF(ABS(Table2[[#This Row],[outliers of stand salary]])&gt;3,"Yes","No")</f>
        <v>No</v>
      </c>
    </row>
    <row r="7197" spans="1:21">
      <c r="A7197" s="2" t="s">
        <v>0</v>
      </c>
      <c r="B7197" s="2" t="s">
        <v>9</v>
      </c>
      <c r="C7197" s="2" t="s">
        <v>9715</v>
      </c>
      <c r="D7197" s="2" t="s">
        <v>9716</v>
      </c>
      <c r="E7197" s="3">
        <v>63524</v>
      </c>
      <c r="F7197" s="2">
        <v>4000</v>
      </c>
      <c r="G7197" s="2" t="s">
        <v>3</v>
      </c>
      <c r="H7197" s="1" t="s">
        <v>29075</v>
      </c>
      <c r="I7197" s="24" t="s">
        <v>15560</v>
      </c>
      <c r="J7197" s="8" t="s">
        <v>25</v>
      </c>
      <c r="K7197" s="2" t="s">
        <v>4</v>
      </c>
      <c r="L7197" s="2" t="s">
        <v>4631</v>
      </c>
      <c r="M7197" s="2" t="s">
        <v>6</v>
      </c>
      <c r="N7197" s="2" t="s">
        <v>75</v>
      </c>
      <c r="O7197" s="2" t="s">
        <v>7</v>
      </c>
      <c r="P7197" s="13" t="s">
        <v>8</v>
      </c>
      <c r="Q7197" s="2">
        <f>((Table1[[#This Row],[Annual Salary]]-V$1)/V$2)</f>
        <v>-8.156765921905642E-3</v>
      </c>
      <c r="R7197" s="2" t="str">
        <f>IF(ABS(Table1[[#This Row],[outlier]])&gt;3,"Yes","No")</f>
        <v>No</v>
      </c>
      <c r="S7197" s="2">
        <f>Table1[[#This Row],[Annual Salary]]+Table1[[#This Row],[Additional Monetary Compensation]]</f>
        <v>67524</v>
      </c>
      <c r="T7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24</v>
      </c>
      <c r="U7197" s="43" t="str">
        <f>IF(ABS(Table2[[#This Row],[outliers of stand salary]])&gt;3,"Yes","No")</f>
        <v>No</v>
      </c>
    </row>
    <row r="7198" spans="1:21">
      <c r="A7198" s="2" t="s">
        <v>49</v>
      </c>
      <c r="B7198" s="2" t="s">
        <v>290</v>
      </c>
      <c r="C7198" s="2" t="s">
        <v>28</v>
      </c>
      <c r="D7198" s="1" t="s">
        <v>29075</v>
      </c>
      <c r="E7198" s="3">
        <v>60500</v>
      </c>
      <c r="F7198" s="2">
        <v>0</v>
      </c>
      <c r="G7198" s="2" t="s">
        <v>72</v>
      </c>
      <c r="H7198" s="1" t="s">
        <v>29075</v>
      </c>
      <c r="I7198" s="24" t="s">
        <v>15560</v>
      </c>
      <c r="J7198" s="2" t="s">
        <v>73</v>
      </c>
      <c r="K7198" s="26" t="s">
        <v>29075</v>
      </c>
      <c r="L7198" s="2" t="s">
        <v>1527</v>
      </c>
      <c r="M7198" s="2" t="s">
        <v>6</v>
      </c>
      <c r="N7198" s="2" t="s">
        <v>6</v>
      </c>
      <c r="O7198" s="2" t="s">
        <v>15</v>
      </c>
      <c r="P7198" s="13" t="s">
        <v>8</v>
      </c>
      <c r="Q7198" s="2">
        <f>((Table1[[#This Row],[Annual Salary]]-V$1)/V$2)</f>
        <v>-8.2398594170616929E-3</v>
      </c>
      <c r="R7198" s="2" t="str">
        <f>IF(ABS(Table1[[#This Row],[outlier]])&gt;3,"Yes","No")</f>
        <v>No</v>
      </c>
      <c r="S7198" s="2">
        <f>Table1[[#This Row],[Annual Salary]]+Table1[[#This Row],[Additional Monetary Compensation]]</f>
        <v>60500</v>
      </c>
      <c r="T7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165</v>
      </c>
      <c r="U7198" s="43" t="str">
        <f>IF(ABS(Table2[[#This Row],[outliers of stand salary]])&gt;3,"Yes","No")</f>
        <v>No</v>
      </c>
    </row>
    <row r="7199" spans="1:21">
      <c r="A7199" s="2" t="s">
        <v>43</v>
      </c>
      <c r="B7199" s="2" t="s">
        <v>1</v>
      </c>
      <c r="C7199" s="2" t="s">
        <v>4421</v>
      </c>
      <c r="D7199" s="2" t="s">
        <v>9717</v>
      </c>
      <c r="E7199" s="3">
        <v>67000</v>
      </c>
      <c r="F7199" s="2">
        <v>0</v>
      </c>
      <c r="G7199" s="2" t="s">
        <v>3</v>
      </c>
      <c r="H7199" s="1" t="s">
        <v>29075</v>
      </c>
      <c r="I7199" s="24" t="s">
        <v>15560</v>
      </c>
      <c r="J7199" s="8" t="s">
        <v>25</v>
      </c>
      <c r="K7199" s="2" t="s">
        <v>1390</v>
      </c>
      <c r="L7199" s="2" t="s">
        <v>1912</v>
      </c>
      <c r="M7199" s="2" t="s">
        <v>48</v>
      </c>
      <c r="N7199" s="2" t="s">
        <v>48</v>
      </c>
      <c r="O7199" s="2" t="s">
        <v>7</v>
      </c>
      <c r="P7199" s="13" t="s">
        <v>8</v>
      </c>
      <c r="Q7199" s="2">
        <f>((Table1[[#This Row],[Annual Salary]]-V$1)/V$2)</f>
        <v>-8.0612523672884354E-3</v>
      </c>
      <c r="R7199" s="2" t="str">
        <f>IF(ABS(Table1[[#This Row],[outlier]])&gt;3,"Yes","No")</f>
        <v>No</v>
      </c>
      <c r="S7199" s="2">
        <f>Table1[[#This Row],[Annual Salary]]+Table1[[#This Row],[Additional Monetary Compensation]]</f>
        <v>67000</v>
      </c>
      <c r="T7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7199" s="43" t="str">
        <f>IF(ABS(Table2[[#This Row],[outliers of stand salary]])&gt;3,"Yes","No")</f>
        <v>No</v>
      </c>
    </row>
    <row r="7200" spans="1:21">
      <c r="A7200" s="2" t="s">
        <v>49</v>
      </c>
      <c r="B7200" s="2" t="s">
        <v>1</v>
      </c>
      <c r="C7200" s="2" t="s">
        <v>39</v>
      </c>
      <c r="D7200" s="1" t="s">
        <v>29075</v>
      </c>
      <c r="E7200" s="3">
        <v>75000</v>
      </c>
      <c r="F7200" s="29">
        <v>0</v>
      </c>
      <c r="G7200" s="2" t="s">
        <v>3</v>
      </c>
      <c r="H7200" s="1" t="s">
        <v>29075</v>
      </c>
      <c r="I7200" s="24" t="s">
        <v>15560</v>
      </c>
      <c r="J7200" s="2" t="s">
        <v>25</v>
      </c>
      <c r="K7200" s="2" t="s">
        <v>114</v>
      </c>
      <c r="L7200" s="2" t="s">
        <v>902</v>
      </c>
      <c r="M7200" s="2" t="s">
        <v>59</v>
      </c>
      <c r="N7200" s="2" t="s">
        <v>59</v>
      </c>
      <c r="O7200" s="2" t="s">
        <v>7</v>
      </c>
      <c r="P7200" s="13" t="s">
        <v>8</v>
      </c>
      <c r="Q7200" s="2">
        <f>((Table1[[#This Row],[Annual Salary]]-V$1)/V$2)</f>
        <v>-7.8414283060290434E-3</v>
      </c>
      <c r="R7200" s="2" t="str">
        <f>IF(ABS(Table1[[#This Row],[outlier]])&gt;3,"Yes","No")</f>
        <v>No</v>
      </c>
      <c r="S7200" s="2">
        <f>Table1[[#This Row],[Annual Salary]]+Table1[[#This Row],[Additional Monetary Compensation]]</f>
        <v>75000</v>
      </c>
      <c r="T7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7200" s="43" t="str">
        <f>IF(ABS(Table2[[#This Row],[outliers of stand salary]])&gt;3,"Yes","No")</f>
        <v>No</v>
      </c>
    </row>
    <row r="7201" spans="1:21">
      <c r="A7201" s="2" t="s">
        <v>49</v>
      </c>
      <c r="B7201" s="2" t="s">
        <v>70</v>
      </c>
      <c r="C7201" s="2" t="s">
        <v>144</v>
      </c>
      <c r="D7201" s="1" t="s">
        <v>29075</v>
      </c>
      <c r="E7201" s="3">
        <v>30000</v>
      </c>
      <c r="F7201" s="2">
        <v>0</v>
      </c>
      <c r="G7201" s="2" t="s">
        <v>3</v>
      </c>
      <c r="H7201" s="1" t="s">
        <v>29075</v>
      </c>
      <c r="I7201" s="24" t="s">
        <v>15560</v>
      </c>
      <c r="J7201" s="8" t="s">
        <v>25</v>
      </c>
      <c r="K7201" s="2" t="s">
        <v>715</v>
      </c>
      <c r="L7201" s="2" t="s">
        <v>1663</v>
      </c>
      <c r="M7201" s="2" t="s">
        <v>6</v>
      </c>
      <c r="N7201" s="2" t="s">
        <v>6</v>
      </c>
      <c r="O7201" s="2" t="s">
        <v>7</v>
      </c>
      <c r="P7201" s="13" t="s">
        <v>8</v>
      </c>
      <c r="Q7201" s="2">
        <f>((Table1[[#This Row],[Annual Salary]]-V$1)/V$2)</f>
        <v>-9.0779386506131283E-3</v>
      </c>
      <c r="R7201" s="2" t="str">
        <f>IF(ABS(Table1[[#This Row],[outlier]])&gt;3,"Yes","No")</f>
        <v>No</v>
      </c>
      <c r="S7201" s="2">
        <f>Table1[[#This Row],[Annual Salary]]+Table1[[#This Row],[Additional Monetary Compensation]]</f>
        <v>30000</v>
      </c>
      <c r="T7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7201" s="43" t="str">
        <f>IF(ABS(Table2[[#This Row],[outliers of stand salary]])&gt;3,"Yes","No")</f>
        <v>No</v>
      </c>
    </row>
    <row r="7202" spans="1:21">
      <c r="A7202" s="2" t="s">
        <v>49</v>
      </c>
      <c r="B7202" s="2" t="s">
        <v>9</v>
      </c>
      <c r="C7202" s="2" t="s">
        <v>8032</v>
      </c>
      <c r="D7202" s="2" t="s">
        <v>9718</v>
      </c>
      <c r="E7202" s="3">
        <v>82000</v>
      </c>
      <c r="F7202" s="29">
        <v>0</v>
      </c>
      <c r="G7202" s="2" t="s">
        <v>3</v>
      </c>
      <c r="H7202" s="1" t="s">
        <v>29075</v>
      </c>
      <c r="I7202" s="24" t="s">
        <v>15560</v>
      </c>
      <c r="J7202" s="2" t="s">
        <v>25</v>
      </c>
      <c r="K7202" s="2" t="s">
        <v>20</v>
      </c>
      <c r="L7202" s="2" t="s">
        <v>258</v>
      </c>
      <c r="M7202" s="2" t="s">
        <v>59</v>
      </c>
      <c r="N7202" s="2" t="s">
        <v>14</v>
      </c>
      <c r="O7202" s="2" t="s">
        <v>7</v>
      </c>
      <c r="P7202" s="13" t="s">
        <v>8</v>
      </c>
      <c r="Q7202" s="2">
        <f>((Table1[[#This Row],[Annual Salary]]-V$1)/V$2)</f>
        <v>-7.6490822524270738E-3</v>
      </c>
      <c r="R7202" s="2" t="str">
        <f>IF(ABS(Table1[[#This Row],[outlier]])&gt;3,"Yes","No")</f>
        <v>No</v>
      </c>
      <c r="S7202" s="2">
        <f>Table1[[#This Row],[Annual Salary]]+Table1[[#This Row],[Additional Monetary Compensation]]</f>
        <v>82000</v>
      </c>
      <c r="T7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7202" s="43" t="str">
        <f>IF(ABS(Table2[[#This Row],[outliers of stand salary]])&gt;3,"Yes","No")</f>
        <v>No</v>
      </c>
    </row>
    <row r="7203" spans="1:21">
      <c r="A7203" s="2" t="s">
        <v>0</v>
      </c>
      <c r="B7203" s="2" t="s">
        <v>164</v>
      </c>
      <c r="C7203" s="2" t="s">
        <v>9719</v>
      </c>
      <c r="D7203" s="1" t="s">
        <v>29075</v>
      </c>
      <c r="E7203" s="3">
        <v>30000</v>
      </c>
      <c r="F7203" s="2">
        <v>0</v>
      </c>
      <c r="G7203" s="2" t="s">
        <v>11</v>
      </c>
      <c r="H7203" s="1" t="s">
        <v>29075</v>
      </c>
      <c r="I7203" s="24" t="s">
        <v>15560</v>
      </c>
      <c r="J7203" s="2" t="s">
        <v>12</v>
      </c>
      <c r="K7203" s="26" t="s">
        <v>29075</v>
      </c>
      <c r="L7203" s="2" t="s">
        <v>376</v>
      </c>
      <c r="M7203" s="2" t="s">
        <v>6</v>
      </c>
      <c r="N7203" s="2" t="s">
        <v>22</v>
      </c>
      <c r="O7203" s="2" t="s">
        <v>7</v>
      </c>
      <c r="P7203" s="13" t="s">
        <v>8</v>
      </c>
      <c r="Q7203" s="2">
        <f>((Table1[[#This Row],[Annual Salary]]-V$1)/V$2)</f>
        <v>-9.0779386506131283E-3</v>
      </c>
      <c r="R7203" s="2" t="str">
        <f>IF(ABS(Table1[[#This Row],[outlier]])&gt;3,"Yes","No")</f>
        <v>No</v>
      </c>
      <c r="S7203" s="2">
        <f>Table1[[#This Row],[Annual Salary]]+Table1[[#This Row],[Additional Monetary Compensation]]</f>
        <v>30000</v>
      </c>
      <c r="T7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7203" s="43" t="str">
        <f>IF(ABS(Table2[[#This Row],[outliers of stand salary]])&gt;3,"Yes","No")</f>
        <v>No</v>
      </c>
    </row>
    <row r="7204" spans="1:21">
      <c r="A7204" s="2" t="s">
        <v>190</v>
      </c>
      <c r="B7204" s="2" t="s">
        <v>1</v>
      </c>
      <c r="C7204" s="2" t="s">
        <v>368</v>
      </c>
      <c r="D7204" s="1" t="s">
        <v>29075</v>
      </c>
      <c r="E7204" s="3">
        <v>100000</v>
      </c>
      <c r="F7204" s="2">
        <v>0</v>
      </c>
      <c r="G7204" s="2" t="s">
        <v>3</v>
      </c>
      <c r="H7204" s="1" t="s">
        <v>29075</v>
      </c>
      <c r="I7204" s="24" t="s">
        <v>15560</v>
      </c>
      <c r="J7204" s="2" t="s">
        <v>87</v>
      </c>
      <c r="K7204" s="2" t="s">
        <v>62</v>
      </c>
      <c r="L7204" s="2" t="s">
        <v>9720</v>
      </c>
      <c r="M7204" s="2" t="s">
        <v>257</v>
      </c>
      <c r="N7204" s="2" t="s">
        <v>257</v>
      </c>
      <c r="O7204" s="2" t="s">
        <v>7</v>
      </c>
      <c r="P7204" s="13" t="s">
        <v>8</v>
      </c>
      <c r="Q7204" s="2">
        <f>((Table1[[#This Row],[Annual Salary]]-V$1)/V$2)</f>
        <v>-7.1544781145934395E-3</v>
      </c>
      <c r="R7204" s="2" t="str">
        <f>IF(ABS(Table1[[#This Row],[outlier]])&gt;3,"Yes","No")</f>
        <v>No</v>
      </c>
      <c r="S7204" s="2">
        <f>Table1[[#This Row],[Annual Salary]]+Table1[[#This Row],[Additional Monetary Compensation]]</f>
        <v>100000</v>
      </c>
      <c r="T7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7204" s="43" t="str">
        <f>IF(ABS(Table2[[#This Row],[outliers of stand salary]])&gt;3,"Yes","No")</f>
        <v>No</v>
      </c>
    </row>
    <row r="7205" spans="1:21">
      <c r="A7205" s="2" t="s">
        <v>49</v>
      </c>
      <c r="B7205" s="2" t="s">
        <v>100</v>
      </c>
      <c r="C7205" s="2" t="s">
        <v>350</v>
      </c>
      <c r="D7205" s="1" t="s">
        <v>29075</v>
      </c>
      <c r="E7205" s="3">
        <v>63000</v>
      </c>
      <c r="F7205" s="2">
        <v>0</v>
      </c>
      <c r="G7205" s="2" t="s">
        <v>3</v>
      </c>
      <c r="H7205" s="1" t="s">
        <v>29075</v>
      </c>
      <c r="I7205" s="24" t="s">
        <v>15560</v>
      </c>
      <c r="J7205" s="8" t="s">
        <v>25</v>
      </c>
      <c r="K7205" s="2" t="s">
        <v>67</v>
      </c>
      <c r="L7205" s="2" t="s">
        <v>3470</v>
      </c>
      <c r="M7205" s="2" t="s">
        <v>59</v>
      </c>
      <c r="N7205" s="2" t="s">
        <v>59</v>
      </c>
      <c r="O7205" s="2" t="s">
        <v>7</v>
      </c>
      <c r="P7205" s="13" t="s">
        <v>8</v>
      </c>
      <c r="Q7205" s="2">
        <f>((Table1[[#This Row],[Annual Salary]]-V$1)/V$2)</f>
        <v>-8.1711643979181323E-3</v>
      </c>
      <c r="R7205" s="2" t="str">
        <f>IF(ABS(Table1[[#This Row],[outlier]])&gt;3,"Yes","No")</f>
        <v>No</v>
      </c>
      <c r="S7205" s="2">
        <f>Table1[[#This Row],[Annual Salary]]+Table1[[#This Row],[Additional Monetary Compensation]]</f>
        <v>63000</v>
      </c>
      <c r="T7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7205" s="43" t="str">
        <f>IF(ABS(Table2[[#This Row],[outliers of stand salary]])&gt;3,"Yes","No")</f>
        <v>No</v>
      </c>
    </row>
    <row r="7206" spans="1:21">
      <c r="A7206" s="2" t="s">
        <v>43</v>
      </c>
      <c r="B7206" s="2" t="s">
        <v>1</v>
      </c>
      <c r="C7206" s="2" t="s">
        <v>9721</v>
      </c>
      <c r="D7206" s="2" t="s">
        <v>9722</v>
      </c>
      <c r="E7206" s="3">
        <v>105000</v>
      </c>
      <c r="F7206" s="2">
        <v>0</v>
      </c>
      <c r="G7206" s="2" t="s">
        <v>72</v>
      </c>
      <c r="H7206" s="1" t="s">
        <v>29075</v>
      </c>
      <c r="I7206" s="24" t="s">
        <v>15560</v>
      </c>
      <c r="J7206" s="2" t="s">
        <v>1085</v>
      </c>
      <c r="K7206" s="26" t="s">
        <v>29075</v>
      </c>
      <c r="L7206" s="2" t="s">
        <v>9723</v>
      </c>
      <c r="M7206" s="2" t="s">
        <v>48</v>
      </c>
      <c r="N7206" s="2" t="s">
        <v>22</v>
      </c>
      <c r="O7206" s="2" t="s">
        <v>7</v>
      </c>
      <c r="P7206" s="13" t="s">
        <v>8</v>
      </c>
      <c r="Q7206" s="2">
        <f>((Table1[[#This Row],[Annual Salary]]-V$1)/V$2)</f>
        <v>-7.0170880763063192E-3</v>
      </c>
      <c r="R7206" s="2" t="str">
        <f>IF(ABS(Table1[[#This Row],[outlier]])&gt;3,"Yes","No")</f>
        <v>No</v>
      </c>
      <c r="S7206" s="2">
        <f>Table1[[#This Row],[Annual Salary]]+Table1[[#This Row],[Additional Monetary Compensation]]</f>
        <v>105000</v>
      </c>
      <c r="T7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U7206" s="43" t="str">
        <f>IF(ABS(Table2[[#This Row],[outliers of stand salary]])&gt;3,"Yes","No")</f>
        <v>No</v>
      </c>
    </row>
    <row r="7207" spans="1:21">
      <c r="A7207" s="2" t="s">
        <v>49</v>
      </c>
      <c r="B7207" s="2" t="s">
        <v>70</v>
      </c>
      <c r="C7207" s="2" t="s">
        <v>9724</v>
      </c>
      <c r="D7207" s="1" t="s">
        <v>29075</v>
      </c>
      <c r="E7207" s="3">
        <v>54000</v>
      </c>
      <c r="F7207" s="2">
        <v>600</v>
      </c>
      <c r="G7207" s="2" t="s">
        <v>3</v>
      </c>
      <c r="H7207" s="1" t="s">
        <v>29075</v>
      </c>
      <c r="I7207" s="24" t="s">
        <v>15560</v>
      </c>
      <c r="J7207" s="8" t="s">
        <v>25</v>
      </c>
      <c r="K7207" s="2" t="s">
        <v>120</v>
      </c>
      <c r="L7207" s="2" t="s">
        <v>145</v>
      </c>
      <c r="M7207" s="2" t="s">
        <v>59</v>
      </c>
      <c r="N7207" s="2" t="s">
        <v>75</v>
      </c>
      <c r="O7207" s="2" t="s">
        <v>7</v>
      </c>
      <c r="P7207" s="13" t="s">
        <v>8</v>
      </c>
      <c r="Q7207" s="2">
        <f>((Table1[[#This Row],[Annual Salary]]-V$1)/V$2)</f>
        <v>-8.4184664668349504E-3</v>
      </c>
      <c r="R7207" s="2" t="str">
        <f>IF(ABS(Table1[[#This Row],[outlier]])&gt;3,"Yes","No")</f>
        <v>No</v>
      </c>
      <c r="S7207" s="2">
        <f>Table1[[#This Row],[Annual Salary]]+Table1[[#This Row],[Additional Monetary Compensation]]</f>
        <v>54600</v>
      </c>
      <c r="T7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00</v>
      </c>
      <c r="U7207" s="43" t="str">
        <f>IF(ABS(Table2[[#This Row],[outliers of stand salary]])&gt;3,"Yes","No")</f>
        <v>No</v>
      </c>
    </row>
    <row r="7208" spans="1:21">
      <c r="A7208" s="2" t="s">
        <v>0</v>
      </c>
      <c r="B7208" s="2" t="s">
        <v>9725</v>
      </c>
      <c r="C7208" s="2" t="s">
        <v>312</v>
      </c>
      <c r="D7208" s="1" t="s">
        <v>29075</v>
      </c>
      <c r="E7208" s="3">
        <v>83350</v>
      </c>
      <c r="F7208" s="2">
        <v>5000</v>
      </c>
      <c r="G7208" s="2" t="s">
        <v>3</v>
      </c>
      <c r="H7208" s="1" t="s">
        <v>29075</v>
      </c>
      <c r="I7208" s="24" t="s">
        <v>15560</v>
      </c>
      <c r="J7208" s="8" t="s">
        <v>25</v>
      </c>
      <c r="K7208" s="2" t="s">
        <v>111</v>
      </c>
      <c r="L7208" s="2" t="s">
        <v>126</v>
      </c>
      <c r="M7208" s="2" t="s">
        <v>14</v>
      </c>
      <c r="N7208" s="2" t="s">
        <v>6</v>
      </c>
      <c r="O7208" s="2" t="s">
        <v>15</v>
      </c>
      <c r="P7208" s="13" t="s">
        <v>8</v>
      </c>
      <c r="Q7208" s="2">
        <f>((Table1[[#This Row],[Annual Salary]]-V$1)/V$2)</f>
        <v>-7.6119869420895516E-3</v>
      </c>
      <c r="R7208" s="2" t="str">
        <f>IF(ABS(Table1[[#This Row],[outlier]])&gt;3,"Yes","No")</f>
        <v>No</v>
      </c>
      <c r="S7208" s="2">
        <f>Table1[[#This Row],[Annual Salary]]+Table1[[#This Row],[Additional Monetary Compensation]]</f>
        <v>88350</v>
      </c>
      <c r="T7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350</v>
      </c>
      <c r="U7208" s="43" t="str">
        <f>IF(ABS(Table2[[#This Row],[outliers of stand salary]])&gt;3,"Yes","No")</f>
        <v>No</v>
      </c>
    </row>
    <row r="7209" spans="1:21">
      <c r="A7209" s="2" t="s">
        <v>0</v>
      </c>
      <c r="B7209" s="2" t="s">
        <v>80</v>
      </c>
      <c r="C7209" s="2" t="s">
        <v>661</v>
      </c>
      <c r="D7209" s="1" t="s">
        <v>29075</v>
      </c>
      <c r="E7209" s="3">
        <v>77000</v>
      </c>
      <c r="F7209" s="2">
        <v>0</v>
      </c>
      <c r="G7209" s="2" t="s">
        <v>3</v>
      </c>
      <c r="H7209" s="1" t="s">
        <v>29075</v>
      </c>
      <c r="I7209" s="24" t="s">
        <v>15560</v>
      </c>
      <c r="J7209" s="2" t="s">
        <v>25</v>
      </c>
      <c r="K7209" s="2" t="s">
        <v>111</v>
      </c>
      <c r="L7209" s="2" t="s">
        <v>177</v>
      </c>
      <c r="M7209" s="2" t="s">
        <v>6</v>
      </c>
      <c r="N7209" s="2" t="s">
        <v>22</v>
      </c>
      <c r="O7209" s="2" t="s">
        <v>15</v>
      </c>
      <c r="P7209" s="13" t="s">
        <v>8</v>
      </c>
      <c r="Q7209" s="2">
        <f>((Table1[[#This Row],[Annual Salary]]-V$1)/V$2)</f>
        <v>-7.7864722907141949E-3</v>
      </c>
      <c r="R7209" s="2" t="str">
        <f>IF(ABS(Table1[[#This Row],[outlier]])&gt;3,"Yes","No")</f>
        <v>No</v>
      </c>
      <c r="S7209" s="2">
        <f>Table1[[#This Row],[Annual Salary]]+Table1[[#This Row],[Additional Monetary Compensation]]</f>
        <v>77000</v>
      </c>
      <c r="T7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7209" s="43" t="str">
        <f>IF(ABS(Table2[[#This Row],[outliers of stand salary]])&gt;3,"Yes","No")</f>
        <v>No</v>
      </c>
    </row>
    <row r="7210" spans="1:21">
      <c r="A7210" s="2" t="s">
        <v>43</v>
      </c>
      <c r="B7210" s="2" t="s">
        <v>9</v>
      </c>
      <c r="C7210" s="2" t="s">
        <v>9726</v>
      </c>
      <c r="D7210" s="1" t="s">
        <v>29075</v>
      </c>
      <c r="E7210" s="3">
        <v>90000</v>
      </c>
      <c r="F7210" s="2">
        <v>5000</v>
      </c>
      <c r="G7210" s="2" t="s">
        <v>3</v>
      </c>
      <c r="H7210" s="1" t="s">
        <v>29075</v>
      </c>
      <c r="I7210" s="24" t="s">
        <v>15560</v>
      </c>
      <c r="J7210" s="2" t="s">
        <v>25</v>
      </c>
      <c r="K7210" s="2" t="s">
        <v>117</v>
      </c>
      <c r="L7210" s="2" t="s">
        <v>263</v>
      </c>
      <c r="M7210" s="2" t="s">
        <v>48</v>
      </c>
      <c r="N7210" s="2" t="s">
        <v>48</v>
      </c>
      <c r="O7210" s="2" t="s">
        <v>15</v>
      </c>
      <c r="P7210" s="13" t="s">
        <v>8</v>
      </c>
      <c r="Q7210" s="2">
        <f>((Table1[[#This Row],[Annual Salary]]-V$1)/V$2)</f>
        <v>-7.4292581911676809E-3</v>
      </c>
      <c r="R7210" s="2" t="str">
        <f>IF(ABS(Table1[[#This Row],[outlier]])&gt;3,"Yes","No")</f>
        <v>No</v>
      </c>
      <c r="S7210" s="2">
        <f>Table1[[#This Row],[Annual Salary]]+Table1[[#This Row],[Additional Monetary Compensation]]</f>
        <v>95000</v>
      </c>
      <c r="T7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7210" s="43" t="str">
        <f>IF(ABS(Table2[[#This Row],[outliers of stand salary]])&gt;3,"Yes","No")</f>
        <v>No</v>
      </c>
    </row>
    <row r="7211" spans="1:21">
      <c r="A7211" s="2" t="s">
        <v>43</v>
      </c>
      <c r="B7211" s="2" t="s">
        <v>9</v>
      </c>
      <c r="C7211" s="2" t="s">
        <v>1677</v>
      </c>
      <c r="D7211" s="1" t="s">
        <v>29075</v>
      </c>
      <c r="E7211" s="3">
        <v>75000</v>
      </c>
      <c r="F7211" s="29">
        <v>0</v>
      </c>
      <c r="G7211" s="2" t="s">
        <v>3</v>
      </c>
      <c r="H7211" s="1" t="s">
        <v>29075</v>
      </c>
      <c r="I7211" s="24" t="s">
        <v>15560</v>
      </c>
      <c r="J7211" s="2" t="s">
        <v>25</v>
      </c>
      <c r="K7211" s="2" t="s">
        <v>52</v>
      </c>
      <c r="L7211" s="2" t="s">
        <v>9727</v>
      </c>
      <c r="M7211" s="2" t="s">
        <v>48</v>
      </c>
      <c r="N7211" s="2" t="s">
        <v>48</v>
      </c>
      <c r="O7211" s="2" t="s">
        <v>84</v>
      </c>
      <c r="P7211" s="13" t="s">
        <v>8</v>
      </c>
      <c r="Q7211" s="2">
        <f>((Table1[[#This Row],[Annual Salary]]-V$1)/V$2)</f>
        <v>-7.8414283060290434E-3</v>
      </c>
      <c r="R7211" s="2" t="str">
        <f>IF(ABS(Table1[[#This Row],[outlier]])&gt;3,"Yes","No")</f>
        <v>No</v>
      </c>
      <c r="S7211" s="2">
        <f>Table1[[#This Row],[Annual Salary]]+Table1[[#This Row],[Additional Monetary Compensation]]</f>
        <v>75000</v>
      </c>
      <c r="T7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7211" s="43" t="str">
        <f>IF(ABS(Table2[[#This Row],[outliers of stand salary]])&gt;3,"Yes","No")</f>
        <v>No</v>
      </c>
    </row>
    <row r="7212" spans="1:21">
      <c r="A7212" s="2" t="s">
        <v>49</v>
      </c>
      <c r="B7212" s="2" t="s">
        <v>1</v>
      </c>
      <c r="C7212" s="2" t="s">
        <v>30159</v>
      </c>
      <c r="D7212" s="2" t="s">
        <v>9728</v>
      </c>
      <c r="E7212" s="3">
        <v>48000</v>
      </c>
      <c r="F7212" s="29">
        <v>0</v>
      </c>
      <c r="G7212" s="2" t="s">
        <v>30126</v>
      </c>
      <c r="H7212" s="1" t="s">
        <v>29075</v>
      </c>
      <c r="I7212" s="24" t="s">
        <v>15560</v>
      </c>
      <c r="J7212" s="2" t="s">
        <v>25</v>
      </c>
      <c r="K7212" s="2" t="s">
        <v>46</v>
      </c>
      <c r="L7212" s="2" t="s">
        <v>47</v>
      </c>
      <c r="M7212" s="2" t="s">
        <v>59</v>
      </c>
      <c r="N7212" s="2" t="s">
        <v>59</v>
      </c>
      <c r="O7212" s="2" t="s">
        <v>15</v>
      </c>
      <c r="P7212" s="13" t="s">
        <v>8</v>
      </c>
      <c r="Q7212" s="2">
        <f>((Table1[[#This Row],[Annual Salary]]-V$1)/V$2)</f>
        <v>-8.583334512779494E-3</v>
      </c>
      <c r="R7212" s="2" t="str">
        <f>IF(ABS(Table1[[#This Row],[outlier]])&gt;3,"Yes","No")</f>
        <v>No</v>
      </c>
      <c r="S7212" s="2">
        <f>Table1[[#This Row],[Annual Salary]]+Table1[[#This Row],[Additional Monetary Compensation]]</f>
        <v>48000</v>
      </c>
      <c r="T7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20</v>
      </c>
      <c r="U7212" s="43" t="str">
        <f>IF(ABS(Table2[[#This Row],[outliers of stand salary]])&gt;3,"Yes","No")</f>
        <v>No</v>
      </c>
    </row>
    <row r="7213" spans="1:21">
      <c r="A7213" s="2" t="s">
        <v>49</v>
      </c>
      <c r="B7213" s="2" t="s">
        <v>64</v>
      </c>
      <c r="C7213" s="2" t="s">
        <v>2374</v>
      </c>
      <c r="D7213" s="1" t="s">
        <v>29075</v>
      </c>
      <c r="E7213" s="3">
        <v>103000</v>
      </c>
      <c r="F7213" s="2">
        <v>0</v>
      </c>
      <c r="G7213" s="2" t="s">
        <v>3</v>
      </c>
      <c r="H7213" s="1" t="s">
        <v>29075</v>
      </c>
      <c r="I7213" s="24" t="s">
        <v>15560</v>
      </c>
      <c r="J7213" s="8" t="s">
        <v>25</v>
      </c>
      <c r="K7213" s="2" t="s">
        <v>139</v>
      </c>
      <c r="L7213" s="2" t="s">
        <v>139</v>
      </c>
      <c r="M7213" s="2" t="s">
        <v>59</v>
      </c>
      <c r="N7213" s="2" t="s">
        <v>59</v>
      </c>
      <c r="O7213" s="2" t="s">
        <v>3242</v>
      </c>
      <c r="P7213" s="13" t="s">
        <v>8</v>
      </c>
      <c r="Q7213" s="2">
        <f>((Table1[[#This Row],[Annual Salary]]-V$1)/V$2)</f>
        <v>-7.0720440916211668E-3</v>
      </c>
      <c r="R7213" s="2" t="str">
        <f>IF(ABS(Table1[[#This Row],[outlier]])&gt;3,"Yes","No")</f>
        <v>No</v>
      </c>
      <c r="S7213" s="2">
        <f>Table1[[#This Row],[Annual Salary]]+Table1[[#This Row],[Additional Monetary Compensation]]</f>
        <v>103000</v>
      </c>
      <c r="T7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7213" s="43" t="str">
        <f>IF(ABS(Table2[[#This Row],[outliers of stand salary]])&gt;3,"Yes","No")</f>
        <v>No</v>
      </c>
    </row>
    <row r="7214" spans="1:21">
      <c r="A7214" s="2" t="s">
        <v>0</v>
      </c>
      <c r="B7214" s="2" t="s">
        <v>64</v>
      </c>
      <c r="C7214" s="2" t="s">
        <v>9729</v>
      </c>
      <c r="D7214" s="1" t="s">
        <v>29075</v>
      </c>
      <c r="E7214" s="3">
        <v>130000</v>
      </c>
      <c r="F7214" s="2">
        <v>10000</v>
      </c>
      <c r="G7214" s="2" t="s">
        <v>3</v>
      </c>
      <c r="H7214" s="1" t="s">
        <v>29075</v>
      </c>
      <c r="I7214" s="24" t="s">
        <v>15560</v>
      </c>
      <c r="J7214" s="2" t="s">
        <v>25</v>
      </c>
      <c r="K7214" s="2" t="s">
        <v>139</v>
      </c>
      <c r="L7214" s="2" t="s">
        <v>214</v>
      </c>
      <c r="M7214" s="2" t="s">
        <v>59</v>
      </c>
      <c r="N7214" s="2" t="s">
        <v>14</v>
      </c>
      <c r="O7214" s="2" t="s">
        <v>15</v>
      </c>
      <c r="P7214" s="13" t="s">
        <v>8</v>
      </c>
      <c r="Q7214" s="2">
        <f>((Table1[[#This Row],[Annual Salary]]-V$1)/V$2)</f>
        <v>-6.3301378848707153E-3</v>
      </c>
      <c r="R7214" s="2" t="str">
        <f>IF(ABS(Table1[[#This Row],[outlier]])&gt;3,"Yes","No")</f>
        <v>No</v>
      </c>
      <c r="S7214" s="2">
        <f>Table1[[#This Row],[Annual Salary]]+Table1[[#This Row],[Additional Monetary Compensation]]</f>
        <v>140000</v>
      </c>
      <c r="T7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7214" s="43" t="str">
        <f>IF(ABS(Table2[[#This Row],[outliers of stand salary]])&gt;3,"Yes","No")</f>
        <v>No</v>
      </c>
    </row>
    <row r="7215" spans="1:21">
      <c r="A7215" s="2" t="s">
        <v>43</v>
      </c>
      <c r="B7215" s="2" t="s">
        <v>373</v>
      </c>
      <c r="C7215" s="2" t="s">
        <v>865</v>
      </c>
      <c r="D7215" s="2" t="s">
        <v>9730</v>
      </c>
      <c r="E7215" s="3">
        <v>45000</v>
      </c>
      <c r="F7215" s="2">
        <v>10000</v>
      </c>
      <c r="G7215" s="2" t="s">
        <v>3</v>
      </c>
      <c r="H7215" s="1" t="s">
        <v>29075</v>
      </c>
      <c r="I7215" s="24" t="s">
        <v>15560</v>
      </c>
      <c r="J7215" s="8" t="s">
        <v>25</v>
      </c>
      <c r="K7215" s="2" t="s">
        <v>26</v>
      </c>
      <c r="L7215" s="2" t="s">
        <v>9731</v>
      </c>
      <c r="M7215" s="2" t="s">
        <v>59</v>
      </c>
      <c r="N7215" s="2" t="s">
        <v>6</v>
      </c>
      <c r="O7215" s="2" t="s">
        <v>15</v>
      </c>
      <c r="P7215" s="13" t="s">
        <v>8</v>
      </c>
      <c r="Q7215" s="2">
        <f>((Table1[[#This Row],[Annual Salary]]-V$1)/V$2)</f>
        <v>-8.6657685357517666E-3</v>
      </c>
      <c r="R7215" s="2" t="str">
        <f>IF(ABS(Table1[[#This Row],[outlier]])&gt;3,"Yes","No")</f>
        <v>No</v>
      </c>
      <c r="S7215" s="2">
        <f>Table1[[#This Row],[Annual Salary]]+Table1[[#This Row],[Additional Monetary Compensation]]</f>
        <v>55000</v>
      </c>
      <c r="T7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7215" s="43" t="str">
        <f>IF(ABS(Table2[[#This Row],[outliers of stand salary]])&gt;3,"Yes","No")</f>
        <v>No</v>
      </c>
    </row>
    <row r="7216" spans="1:21">
      <c r="A7216" s="2" t="s">
        <v>0</v>
      </c>
      <c r="B7216" s="2" t="s">
        <v>373</v>
      </c>
      <c r="C7216" s="2" t="s">
        <v>9732</v>
      </c>
      <c r="D7216" s="2" t="s">
        <v>9733</v>
      </c>
      <c r="E7216" s="3">
        <v>38000</v>
      </c>
      <c r="F7216" s="2">
        <v>10000</v>
      </c>
      <c r="G7216" s="2" t="s">
        <v>11</v>
      </c>
      <c r="H7216" s="1" t="s">
        <v>29075</v>
      </c>
      <c r="I7216" s="24" t="s">
        <v>15560</v>
      </c>
      <c r="J7216" s="2" t="s">
        <v>12</v>
      </c>
      <c r="K7216" s="26" t="s">
        <v>29075</v>
      </c>
      <c r="L7216" s="2" t="s">
        <v>376</v>
      </c>
      <c r="M7216" s="2" t="s">
        <v>14</v>
      </c>
      <c r="N7216" s="2" t="s">
        <v>22</v>
      </c>
      <c r="O7216" s="2" t="s">
        <v>15</v>
      </c>
      <c r="P7216" s="13" t="s">
        <v>8</v>
      </c>
      <c r="Q7216" s="2">
        <f>((Table1[[#This Row],[Annual Salary]]-V$1)/V$2)</f>
        <v>-8.8581145893537362E-3</v>
      </c>
      <c r="R7216" s="2" t="str">
        <f>IF(ABS(Table1[[#This Row],[outlier]])&gt;3,"Yes","No")</f>
        <v>No</v>
      </c>
      <c r="S7216" s="2">
        <f>Table1[[#This Row],[Annual Salary]]+Table1[[#This Row],[Additional Monetary Compensation]]</f>
        <v>48000</v>
      </c>
      <c r="T7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U7216" s="43" t="str">
        <f>IF(ABS(Table2[[#This Row],[outliers of stand salary]])&gt;3,"Yes","No")</f>
        <v>No</v>
      </c>
    </row>
    <row r="7217" spans="1:21">
      <c r="A7217" s="2" t="s">
        <v>49</v>
      </c>
      <c r="B7217" s="2" t="s">
        <v>219</v>
      </c>
      <c r="C7217" s="2" t="s">
        <v>9734</v>
      </c>
      <c r="D7217" s="2" t="s">
        <v>9735</v>
      </c>
      <c r="E7217" s="3">
        <v>78786</v>
      </c>
      <c r="F7217" s="2">
        <v>0</v>
      </c>
      <c r="G7217" s="2" t="s">
        <v>3</v>
      </c>
      <c r="H7217" s="1" t="s">
        <v>29075</v>
      </c>
      <c r="I7217" s="2" t="s">
        <v>9736</v>
      </c>
      <c r="J7217" s="2" t="s">
        <v>25</v>
      </c>
      <c r="K7217" s="2" t="s">
        <v>405</v>
      </c>
      <c r="L7217" s="2" t="s">
        <v>424</v>
      </c>
      <c r="M7217" s="2" t="s">
        <v>48</v>
      </c>
      <c r="N7217" s="2" t="s">
        <v>59</v>
      </c>
      <c r="O7217" s="2" t="s">
        <v>84</v>
      </c>
      <c r="P7217" s="13" t="s">
        <v>8</v>
      </c>
      <c r="Q7217" s="2">
        <f>((Table1[[#This Row],[Annual Salary]]-V$1)/V$2)</f>
        <v>-7.7373965690380351E-3</v>
      </c>
      <c r="R7217" s="2" t="str">
        <f>IF(ABS(Table1[[#This Row],[outlier]])&gt;3,"Yes","No")</f>
        <v>No</v>
      </c>
      <c r="S7217" s="2">
        <f>Table1[[#This Row],[Annual Salary]]+Table1[[#This Row],[Additional Monetary Compensation]]</f>
        <v>78786</v>
      </c>
      <c r="T7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786</v>
      </c>
      <c r="U7217" s="43" t="str">
        <f>IF(ABS(Table2[[#This Row],[outliers of stand salary]])&gt;3,"Yes","No")</f>
        <v>No</v>
      </c>
    </row>
    <row r="7218" spans="1:21">
      <c r="A7218" s="2" t="s">
        <v>49</v>
      </c>
      <c r="B7218" s="2" t="s">
        <v>23</v>
      </c>
      <c r="C7218" s="2" t="s">
        <v>9737</v>
      </c>
      <c r="D7218" s="1" t="s">
        <v>29075</v>
      </c>
      <c r="E7218" s="3">
        <v>40000</v>
      </c>
      <c r="F7218" s="29">
        <v>0</v>
      </c>
      <c r="G7218" s="2" t="s">
        <v>3</v>
      </c>
      <c r="H7218" s="1" t="s">
        <v>29075</v>
      </c>
      <c r="I7218" s="24" t="s">
        <v>15560</v>
      </c>
      <c r="J7218" s="8" t="s">
        <v>25</v>
      </c>
      <c r="K7218" s="2" t="s">
        <v>852</v>
      </c>
      <c r="L7218" s="2" t="s">
        <v>2830</v>
      </c>
      <c r="M7218" s="2" t="s">
        <v>22</v>
      </c>
      <c r="N7218" s="2" t="s">
        <v>22</v>
      </c>
      <c r="O7218" s="2" t="s">
        <v>15</v>
      </c>
      <c r="P7218" s="13" t="s">
        <v>8</v>
      </c>
      <c r="Q7218" s="2">
        <f>((Table1[[#This Row],[Annual Salary]]-V$1)/V$2)</f>
        <v>-8.8031585740388878E-3</v>
      </c>
      <c r="R7218" s="2" t="str">
        <f>IF(ABS(Table1[[#This Row],[outlier]])&gt;3,"Yes","No")</f>
        <v>No</v>
      </c>
      <c r="S7218" s="2">
        <f>Table1[[#This Row],[Annual Salary]]+Table1[[#This Row],[Additional Monetary Compensation]]</f>
        <v>40000</v>
      </c>
      <c r="T7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7218" s="43" t="str">
        <f>IF(ABS(Table2[[#This Row],[outliers of stand salary]])&gt;3,"Yes","No")</f>
        <v>No</v>
      </c>
    </row>
    <row r="7219" spans="1:21">
      <c r="A7219" s="2" t="s">
        <v>43</v>
      </c>
      <c r="B7219" s="2" t="s">
        <v>9</v>
      </c>
      <c r="C7219" s="2" t="s">
        <v>2083</v>
      </c>
      <c r="D7219" s="1" t="s">
        <v>29075</v>
      </c>
      <c r="E7219" s="3">
        <v>250000</v>
      </c>
      <c r="F7219" s="2">
        <v>300000</v>
      </c>
      <c r="G7219" s="2" t="s">
        <v>3</v>
      </c>
      <c r="H7219" s="1" t="s">
        <v>29075</v>
      </c>
      <c r="I7219" s="24" t="s">
        <v>15560</v>
      </c>
      <c r="J7219" s="2" t="s">
        <v>25</v>
      </c>
      <c r="K7219" s="2" t="s">
        <v>88</v>
      </c>
      <c r="L7219" s="2" t="s">
        <v>464</v>
      </c>
      <c r="M7219" s="2" t="s">
        <v>48</v>
      </c>
      <c r="N7219" s="2" t="s">
        <v>48</v>
      </c>
      <c r="O7219" s="2" t="s">
        <v>3242</v>
      </c>
      <c r="P7219" s="13" t="s">
        <v>8</v>
      </c>
      <c r="Q7219" s="2">
        <f>((Table1[[#This Row],[Annual Salary]]-V$1)/V$2)</f>
        <v>-3.0327769659798196E-3</v>
      </c>
      <c r="R7219" s="2" t="str">
        <f>IF(ABS(Table1[[#This Row],[outlier]])&gt;3,"Yes","No")</f>
        <v>No</v>
      </c>
      <c r="S7219" s="2">
        <f>Table1[[#This Row],[Annual Salary]]+Table1[[#This Row],[Additional Monetary Compensation]]</f>
        <v>550000</v>
      </c>
      <c r="T7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0</v>
      </c>
      <c r="U7219" s="43" t="str">
        <f>IF(ABS(Table2[[#This Row],[outliers of stand salary]])&gt;3,"Yes","No")</f>
        <v>No</v>
      </c>
    </row>
    <row r="7220" spans="1:21">
      <c r="A7220" s="2" t="s">
        <v>49</v>
      </c>
      <c r="B7220" s="2" t="s">
        <v>1006</v>
      </c>
      <c r="C7220" s="2" t="s">
        <v>9738</v>
      </c>
      <c r="D7220" s="1" t="s">
        <v>29075</v>
      </c>
      <c r="E7220" s="3">
        <v>80000</v>
      </c>
      <c r="F7220" s="29">
        <v>0</v>
      </c>
      <c r="G7220" s="2" t="s">
        <v>3</v>
      </c>
      <c r="H7220" s="1" t="s">
        <v>29075</v>
      </c>
      <c r="I7220" s="24" t="s">
        <v>15560</v>
      </c>
      <c r="J7220" s="2" t="s">
        <v>25</v>
      </c>
      <c r="K7220" s="2" t="s">
        <v>82</v>
      </c>
      <c r="L7220" s="2" t="s">
        <v>83</v>
      </c>
      <c r="M7220" s="2" t="s">
        <v>48</v>
      </c>
      <c r="N7220" s="2" t="s">
        <v>48</v>
      </c>
      <c r="O7220" s="1" t="s">
        <v>29075</v>
      </c>
      <c r="P7220" s="13" t="s">
        <v>8</v>
      </c>
      <c r="Q7220" s="2">
        <f>((Table1[[#This Row],[Annual Salary]]-V$1)/V$2)</f>
        <v>-7.7040382677419222E-3</v>
      </c>
      <c r="R7220" s="2" t="str">
        <f>IF(ABS(Table1[[#This Row],[outlier]])&gt;3,"Yes","No")</f>
        <v>No</v>
      </c>
      <c r="S7220" s="2">
        <f>Table1[[#This Row],[Annual Salary]]+Table1[[#This Row],[Additional Monetary Compensation]]</f>
        <v>80000</v>
      </c>
      <c r="T7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7220" s="43" t="str">
        <f>IF(ABS(Table2[[#This Row],[outliers of stand salary]])&gt;3,"Yes","No")</f>
        <v>No</v>
      </c>
    </row>
    <row r="7221" spans="1:21">
      <c r="A7221" s="2" t="s">
        <v>0</v>
      </c>
      <c r="B7221" s="2" t="s">
        <v>64</v>
      </c>
      <c r="C7221" s="2" t="s">
        <v>4340</v>
      </c>
      <c r="D7221" s="2" t="s">
        <v>509</v>
      </c>
      <c r="E7221" s="3">
        <v>350000</v>
      </c>
      <c r="F7221" s="2">
        <v>35000</v>
      </c>
      <c r="G7221" s="2" t="s">
        <v>3</v>
      </c>
      <c r="H7221" s="1" t="s">
        <v>29075</v>
      </c>
      <c r="I7221" s="24" t="s">
        <v>15560</v>
      </c>
      <c r="J7221" s="8" t="s">
        <v>25</v>
      </c>
      <c r="K7221" s="2" t="s">
        <v>82</v>
      </c>
      <c r="L7221" s="2" t="s">
        <v>83</v>
      </c>
      <c r="M7221" s="2" t="s">
        <v>14</v>
      </c>
      <c r="N7221" s="2" t="s">
        <v>14</v>
      </c>
      <c r="O7221" s="2" t="s">
        <v>3242</v>
      </c>
      <c r="P7221" s="13" t="s">
        <v>8</v>
      </c>
      <c r="Q7221" s="2">
        <f>((Table1[[#This Row],[Annual Salary]]-V$1)/V$2)</f>
        <v>-2.8497620023740634E-4</v>
      </c>
      <c r="R7221" s="2" t="str">
        <f>IF(ABS(Table1[[#This Row],[outlier]])&gt;3,"Yes","No")</f>
        <v>No</v>
      </c>
      <c r="S7221" s="2">
        <f>Table1[[#This Row],[Annual Salary]]+Table1[[#This Row],[Additional Monetary Compensation]]</f>
        <v>385000</v>
      </c>
      <c r="T7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0</v>
      </c>
      <c r="U7221" s="43" t="str">
        <f>IF(ABS(Table2[[#This Row],[outliers of stand salary]])&gt;3,"Yes","No")</f>
        <v>No</v>
      </c>
    </row>
    <row r="7222" spans="1:21">
      <c r="A7222" s="2" t="s">
        <v>0</v>
      </c>
      <c r="B7222" s="2" t="s">
        <v>118</v>
      </c>
      <c r="C7222" s="2" t="s">
        <v>9739</v>
      </c>
      <c r="D7222" s="1" t="s">
        <v>29075</v>
      </c>
      <c r="E7222" s="3">
        <v>11400</v>
      </c>
      <c r="F7222" s="2">
        <v>500</v>
      </c>
      <c r="G7222" s="2" t="s">
        <v>313</v>
      </c>
      <c r="H7222" s="1" t="s">
        <v>29075</v>
      </c>
      <c r="I7222" s="2" t="s">
        <v>9740</v>
      </c>
      <c r="J7222" s="2" t="s">
        <v>615</v>
      </c>
      <c r="K7222" s="26" t="s">
        <v>29075</v>
      </c>
      <c r="L7222" s="2" t="s">
        <v>9741</v>
      </c>
      <c r="M7222" s="2" t="s">
        <v>22</v>
      </c>
      <c r="N7222" s="2" t="s">
        <v>75</v>
      </c>
      <c r="O7222" s="2" t="s">
        <v>243</v>
      </c>
      <c r="P7222" s="13" t="s">
        <v>724</v>
      </c>
      <c r="Q7222" s="2">
        <f>((Table1[[#This Row],[Annual Salary]]-V$1)/V$2)</f>
        <v>-9.5890295930412175E-3</v>
      </c>
      <c r="R7222" s="2" t="str">
        <f>IF(ABS(Table1[[#This Row],[outlier]])&gt;3,"Yes","No")</f>
        <v>No</v>
      </c>
      <c r="S7222" s="2">
        <f>Table1[[#This Row],[Annual Salary]]+Table1[[#This Row],[Additional Monetary Compensation]]</f>
        <v>11900</v>
      </c>
      <c r="T7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84.999999999998</v>
      </c>
      <c r="U7222" s="43" t="str">
        <f>IF(ABS(Table2[[#This Row],[outliers of stand salary]])&gt;3,"Yes","No")</f>
        <v>No</v>
      </c>
    </row>
    <row r="7223" spans="1:21">
      <c r="A7223" s="2" t="s">
        <v>0</v>
      </c>
      <c r="B7223" s="2" t="s">
        <v>118</v>
      </c>
      <c r="C7223" s="2" t="s">
        <v>9742</v>
      </c>
      <c r="D7223" s="2" t="s">
        <v>9743</v>
      </c>
      <c r="E7223" s="3">
        <v>100000</v>
      </c>
      <c r="F7223" s="2">
        <v>3000</v>
      </c>
      <c r="G7223" s="2" t="s">
        <v>3</v>
      </c>
      <c r="H7223" s="1" t="s">
        <v>29075</v>
      </c>
      <c r="I7223" s="24" t="s">
        <v>15560</v>
      </c>
      <c r="J7223" s="2" t="s">
        <v>25</v>
      </c>
      <c r="K7223" s="2" t="s">
        <v>82</v>
      </c>
      <c r="L7223" s="2" t="s">
        <v>187</v>
      </c>
      <c r="M7223" s="2" t="s">
        <v>6</v>
      </c>
      <c r="N7223" s="2" t="s">
        <v>6</v>
      </c>
      <c r="O7223" s="2" t="s">
        <v>15</v>
      </c>
      <c r="P7223" s="13" t="s">
        <v>8</v>
      </c>
      <c r="Q7223" s="2">
        <f>((Table1[[#This Row],[Annual Salary]]-V$1)/V$2)</f>
        <v>-7.1544781145934395E-3</v>
      </c>
      <c r="R7223" s="2" t="str">
        <f>IF(ABS(Table1[[#This Row],[outlier]])&gt;3,"Yes","No")</f>
        <v>No</v>
      </c>
      <c r="S7223" s="2">
        <f>Table1[[#This Row],[Annual Salary]]+Table1[[#This Row],[Additional Monetary Compensation]]</f>
        <v>103000</v>
      </c>
      <c r="T7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7223" s="43" t="str">
        <f>IF(ABS(Table2[[#This Row],[outliers of stand salary]])&gt;3,"Yes","No")</f>
        <v>No</v>
      </c>
    </row>
    <row r="7224" spans="1:21">
      <c r="A7224" s="2" t="s">
        <v>49</v>
      </c>
      <c r="B7224" s="2" t="s">
        <v>1</v>
      </c>
      <c r="C7224" s="2" t="s">
        <v>5825</v>
      </c>
      <c r="D7224" s="2" t="s">
        <v>9744</v>
      </c>
      <c r="E7224" s="3">
        <v>974400</v>
      </c>
      <c r="F7224" s="29">
        <v>0</v>
      </c>
      <c r="G7224" s="2" t="s">
        <v>2517</v>
      </c>
      <c r="H7224" s="1" t="s">
        <v>29075</v>
      </c>
      <c r="I7224" s="24" t="s">
        <v>15560</v>
      </c>
      <c r="J7224" s="2" t="s">
        <v>2519</v>
      </c>
      <c r="K7224" s="26" t="s">
        <v>29075</v>
      </c>
      <c r="L7224" s="2" t="s">
        <v>9745</v>
      </c>
      <c r="M7224" s="2" t="s">
        <v>48</v>
      </c>
      <c r="N7224" s="2" t="s">
        <v>59</v>
      </c>
      <c r="O7224" s="2" t="s">
        <v>3242</v>
      </c>
      <c r="P7224" s="13" t="s">
        <v>8</v>
      </c>
      <c r="Q7224" s="2">
        <f>((Table1[[#This Row],[Annual Salary]]-V$1)/V$2)</f>
        <v>1.6872291781058223E-2</v>
      </c>
      <c r="R7224" s="2" t="str">
        <f>IF(ABS(Table1[[#This Row],[outlier]])&gt;3,"Yes","No")</f>
        <v>No</v>
      </c>
      <c r="S7224" s="2">
        <f>Table1[[#This Row],[Annual Salary]]+Table1[[#This Row],[Additional Monetary Compensation]]</f>
        <v>974400</v>
      </c>
      <c r="T7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92</v>
      </c>
      <c r="U7224" s="43" t="str">
        <f>IF(ABS(Table2[[#This Row],[outliers of stand salary]])&gt;3,"Yes","No")</f>
        <v>No</v>
      </c>
    </row>
    <row r="7225" spans="1:21">
      <c r="A7225" s="2" t="s">
        <v>0</v>
      </c>
      <c r="B7225" s="2" t="s">
        <v>311</v>
      </c>
      <c r="C7225" s="2" t="s">
        <v>9746</v>
      </c>
      <c r="D7225" s="2" t="s">
        <v>9747</v>
      </c>
      <c r="E7225" s="3">
        <v>130000</v>
      </c>
      <c r="F7225" s="2">
        <v>0</v>
      </c>
      <c r="G7225" s="2" t="s">
        <v>3</v>
      </c>
      <c r="H7225" s="1" t="s">
        <v>29075</v>
      </c>
      <c r="I7225" s="24" t="s">
        <v>15560</v>
      </c>
      <c r="J7225" s="8" t="s">
        <v>25</v>
      </c>
      <c r="K7225" s="2" t="s">
        <v>111</v>
      </c>
      <c r="L7225" s="2" t="s">
        <v>117</v>
      </c>
      <c r="M7225" s="2" t="s">
        <v>59</v>
      </c>
      <c r="N7225" s="2" t="s">
        <v>6</v>
      </c>
      <c r="O7225" s="2" t="s">
        <v>15</v>
      </c>
      <c r="P7225" s="13" t="s">
        <v>34</v>
      </c>
      <c r="Q7225" s="2">
        <f>((Table1[[#This Row],[Annual Salary]]-V$1)/V$2)</f>
        <v>-6.3301378848707153E-3</v>
      </c>
      <c r="R7225" s="2" t="str">
        <f>IF(ABS(Table1[[#This Row],[outlier]])&gt;3,"Yes","No")</f>
        <v>No</v>
      </c>
      <c r="S7225" s="2">
        <f>Table1[[#This Row],[Annual Salary]]+Table1[[#This Row],[Additional Monetary Compensation]]</f>
        <v>130000</v>
      </c>
      <c r="T7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7225" s="43" t="str">
        <f>IF(ABS(Table2[[#This Row],[outliers of stand salary]])&gt;3,"Yes","No")</f>
        <v>No</v>
      </c>
    </row>
    <row r="7226" spans="1:21">
      <c r="A7226" s="2" t="s">
        <v>0</v>
      </c>
      <c r="B7226" s="2" t="s">
        <v>64</v>
      </c>
      <c r="C7226" s="2" t="s">
        <v>6170</v>
      </c>
      <c r="D7226" s="1" t="s">
        <v>29075</v>
      </c>
      <c r="E7226" s="3">
        <v>110000</v>
      </c>
      <c r="F7226" s="2">
        <v>30000</v>
      </c>
      <c r="G7226" s="2" t="s">
        <v>3</v>
      </c>
      <c r="H7226" s="1" t="s">
        <v>29075</v>
      </c>
      <c r="I7226" s="2" t="s">
        <v>9748</v>
      </c>
      <c r="J7226" s="8" t="s">
        <v>25</v>
      </c>
      <c r="K7226" s="2" t="s">
        <v>250</v>
      </c>
      <c r="L7226" s="2" t="s">
        <v>466</v>
      </c>
      <c r="M7226" s="2" t="s">
        <v>6</v>
      </c>
      <c r="N7226" s="2" t="s">
        <v>22</v>
      </c>
      <c r="O7226" s="2" t="s">
        <v>3242</v>
      </c>
      <c r="P7226" s="13" t="s">
        <v>8</v>
      </c>
      <c r="Q7226" s="2">
        <f>((Table1[[#This Row],[Annual Salary]]-V$1)/V$2)</f>
        <v>-6.8796980380191981E-3</v>
      </c>
      <c r="R7226" s="2" t="str">
        <f>IF(ABS(Table1[[#This Row],[outlier]])&gt;3,"Yes","No")</f>
        <v>No</v>
      </c>
      <c r="S7226" s="2">
        <f>Table1[[#This Row],[Annual Salary]]+Table1[[#This Row],[Additional Monetary Compensation]]</f>
        <v>140000</v>
      </c>
      <c r="T7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7226" s="43" t="str">
        <f>IF(ABS(Table2[[#This Row],[outliers of stand salary]])&gt;3,"Yes","No")</f>
        <v>No</v>
      </c>
    </row>
    <row r="7227" spans="1:21">
      <c r="A7227" s="2" t="s">
        <v>49</v>
      </c>
      <c r="B7227" s="2" t="s">
        <v>17</v>
      </c>
      <c r="C7227" s="2" t="s">
        <v>9749</v>
      </c>
      <c r="D7227" s="1" t="s">
        <v>29075</v>
      </c>
      <c r="E7227" s="3">
        <v>82000</v>
      </c>
      <c r="F7227" s="2">
        <v>0</v>
      </c>
      <c r="G7227" s="2" t="s">
        <v>3</v>
      </c>
      <c r="H7227" s="1" t="s">
        <v>29075</v>
      </c>
      <c r="I7227" s="24" t="s">
        <v>15560</v>
      </c>
      <c r="J7227" s="2" t="s">
        <v>25</v>
      </c>
      <c r="K7227" s="2" t="s">
        <v>82</v>
      </c>
      <c r="L7227" s="2" t="s">
        <v>83</v>
      </c>
      <c r="M7227" s="2" t="s">
        <v>59</v>
      </c>
      <c r="N7227" s="2" t="s">
        <v>6</v>
      </c>
      <c r="O7227" s="2" t="s">
        <v>15</v>
      </c>
      <c r="P7227" s="13" t="s">
        <v>8</v>
      </c>
      <c r="Q7227" s="2">
        <f>((Table1[[#This Row],[Annual Salary]]-V$1)/V$2)</f>
        <v>-7.6490822524270738E-3</v>
      </c>
      <c r="R7227" s="2" t="str">
        <f>IF(ABS(Table1[[#This Row],[outlier]])&gt;3,"Yes","No")</f>
        <v>No</v>
      </c>
      <c r="S7227" s="2">
        <f>Table1[[#This Row],[Annual Salary]]+Table1[[#This Row],[Additional Monetary Compensation]]</f>
        <v>82000</v>
      </c>
      <c r="T7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7227" s="43" t="str">
        <f>IF(ABS(Table2[[#This Row],[outliers of stand salary]])&gt;3,"Yes","No")</f>
        <v>No</v>
      </c>
    </row>
    <row r="7228" spans="1:21">
      <c r="A7228" s="2" t="s">
        <v>49</v>
      </c>
      <c r="B7228" s="2" t="s">
        <v>38</v>
      </c>
      <c r="C7228" s="2" t="s">
        <v>9750</v>
      </c>
      <c r="D7228" s="2" t="s">
        <v>9751</v>
      </c>
      <c r="E7228" s="3">
        <v>19000</v>
      </c>
      <c r="F7228" s="2">
        <v>0</v>
      </c>
      <c r="G7228" s="2" t="s">
        <v>3</v>
      </c>
      <c r="H7228" s="1" t="s">
        <v>29075</v>
      </c>
      <c r="I7228" s="24" t="s">
        <v>15560</v>
      </c>
      <c r="J7228" s="2" t="s">
        <v>87</v>
      </c>
      <c r="K7228" s="2" t="s">
        <v>62</v>
      </c>
      <c r="L7228" s="2" t="s">
        <v>108</v>
      </c>
      <c r="M7228" s="2" t="s">
        <v>48</v>
      </c>
      <c r="N7228" s="2" t="s">
        <v>14</v>
      </c>
      <c r="O7228" s="2" t="s">
        <v>15</v>
      </c>
      <c r="P7228" s="13" t="s">
        <v>8</v>
      </c>
      <c r="Q7228" s="2">
        <f>((Table1[[#This Row],[Annual Salary]]-V$1)/V$2)</f>
        <v>-9.3801967348447948E-3</v>
      </c>
      <c r="R7228" s="2" t="str">
        <f>IF(ABS(Table1[[#This Row],[outlier]])&gt;3,"Yes","No")</f>
        <v>No</v>
      </c>
      <c r="S7228" s="2">
        <f>Table1[[#This Row],[Annual Salary]]+Table1[[#This Row],[Additional Monetary Compensation]]</f>
        <v>19000</v>
      </c>
      <c r="T7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</v>
      </c>
      <c r="U7228" s="43" t="str">
        <f>IF(ABS(Table2[[#This Row],[outliers of stand salary]])&gt;3,"Yes","No")</f>
        <v>No</v>
      </c>
    </row>
    <row r="7229" spans="1:21">
      <c r="A7229" s="2" t="s">
        <v>0</v>
      </c>
      <c r="B7229" s="2" t="s">
        <v>17</v>
      </c>
      <c r="C7229" s="2" t="s">
        <v>9752</v>
      </c>
      <c r="D7229" s="1" t="s">
        <v>29075</v>
      </c>
      <c r="E7229" s="3">
        <v>140000</v>
      </c>
      <c r="F7229" s="2">
        <v>28000</v>
      </c>
      <c r="G7229" s="2" t="s">
        <v>3</v>
      </c>
      <c r="H7229" s="1" t="s">
        <v>29075</v>
      </c>
      <c r="I7229" s="24" t="s">
        <v>15560</v>
      </c>
      <c r="J7229" s="2" t="s">
        <v>25</v>
      </c>
      <c r="K7229" s="2" t="s">
        <v>134</v>
      </c>
      <c r="L7229" s="2" t="s">
        <v>9753</v>
      </c>
      <c r="M7229" s="2" t="s">
        <v>59</v>
      </c>
      <c r="N7229" s="2" t="s">
        <v>14</v>
      </c>
      <c r="O7229" s="2" t="s">
        <v>243</v>
      </c>
      <c r="P7229" s="13" t="s">
        <v>8</v>
      </c>
      <c r="Q7229" s="2">
        <f>((Table1[[#This Row],[Annual Salary]]-V$1)/V$2)</f>
        <v>-6.055357808296474E-3</v>
      </c>
      <c r="R7229" s="2" t="str">
        <f>IF(ABS(Table1[[#This Row],[outlier]])&gt;3,"Yes","No")</f>
        <v>No</v>
      </c>
      <c r="S7229" s="2">
        <f>Table1[[#This Row],[Annual Salary]]+Table1[[#This Row],[Additional Monetary Compensation]]</f>
        <v>168000</v>
      </c>
      <c r="T7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7229" s="43" t="str">
        <f>IF(ABS(Table2[[#This Row],[outliers of stand salary]])&gt;3,"Yes","No")</f>
        <v>No</v>
      </c>
    </row>
    <row r="7230" spans="1:21">
      <c r="A7230" s="2" t="s">
        <v>49</v>
      </c>
      <c r="B7230" s="2" t="s">
        <v>17</v>
      </c>
      <c r="C7230" s="2" t="s">
        <v>2031</v>
      </c>
      <c r="D7230" s="1" t="s">
        <v>29075</v>
      </c>
      <c r="E7230" s="3">
        <v>45000</v>
      </c>
      <c r="F7230" s="29">
        <v>0</v>
      </c>
      <c r="G7230" s="2" t="s">
        <v>3</v>
      </c>
      <c r="H7230" s="1" t="s">
        <v>29075</v>
      </c>
      <c r="I7230" s="24" t="s">
        <v>15560</v>
      </c>
      <c r="J7230" s="2" t="s">
        <v>25</v>
      </c>
      <c r="K7230" s="2" t="s">
        <v>977</v>
      </c>
      <c r="L7230" s="2" t="s">
        <v>5632</v>
      </c>
      <c r="M7230" s="2" t="s">
        <v>59</v>
      </c>
      <c r="N7230" s="2" t="s">
        <v>6</v>
      </c>
      <c r="O7230" s="2" t="s">
        <v>15</v>
      </c>
      <c r="P7230" s="13" t="s">
        <v>8</v>
      </c>
      <c r="Q7230" s="2">
        <f>((Table1[[#This Row],[Annual Salary]]-V$1)/V$2)</f>
        <v>-8.6657685357517666E-3</v>
      </c>
      <c r="R7230" s="2" t="str">
        <f>IF(ABS(Table1[[#This Row],[outlier]])&gt;3,"Yes","No")</f>
        <v>No</v>
      </c>
      <c r="S7230" s="2">
        <f>Table1[[#This Row],[Annual Salary]]+Table1[[#This Row],[Additional Monetary Compensation]]</f>
        <v>45000</v>
      </c>
      <c r="T7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7230" s="43" t="str">
        <f>IF(ABS(Table2[[#This Row],[outliers of stand salary]])&gt;3,"Yes","No")</f>
        <v>No</v>
      </c>
    </row>
    <row r="7231" spans="1:21">
      <c r="A7231" s="2" t="s">
        <v>0</v>
      </c>
      <c r="B7231" s="2" t="s">
        <v>1</v>
      </c>
      <c r="C7231" s="2" t="s">
        <v>39</v>
      </c>
      <c r="D7231" s="1" t="s">
        <v>29075</v>
      </c>
      <c r="E7231" s="3">
        <v>50000</v>
      </c>
      <c r="F7231" s="2">
        <v>0</v>
      </c>
      <c r="G7231" s="2" t="s">
        <v>3</v>
      </c>
      <c r="H7231" s="1" t="s">
        <v>29075</v>
      </c>
      <c r="I7231" s="24" t="s">
        <v>15560</v>
      </c>
      <c r="J7231" s="2" t="s">
        <v>25</v>
      </c>
      <c r="K7231" s="2" t="s">
        <v>139</v>
      </c>
      <c r="L7231" s="2" t="s">
        <v>214</v>
      </c>
      <c r="M7231" s="2" t="s">
        <v>22</v>
      </c>
      <c r="N7231" s="2" t="s">
        <v>22</v>
      </c>
      <c r="O7231" s="2" t="s">
        <v>7</v>
      </c>
      <c r="P7231" s="13" t="s">
        <v>8</v>
      </c>
      <c r="Q7231" s="2">
        <f>((Table1[[#This Row],[Annual Salary]]-V$1)/V$2)</f>
        <v>-8.5283784974646455E-3</v>
      </c>
      <c r="R7231" s="2" t="str">
        <f>IF(ABS(Table1[[#This Row],[outlier]])&gt;3,"Yes","No")</f>
        <v>No</v>
      </c>
      <c r="S7231" s="2">
        <f>Table1[[#This Row],[Annual Salary]]+Table1[[#This Row],[Additional Monetary Compensation]]</f>
        <v>50000</v>
      </c>
      <c r="T7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7231" s="43" t="str">
        <f>IF(ABS(Table2[[#This Row],[outliers of stand salary]])&gt;3,"Yes","No")</f>
        <v>No</v>
      </c>
    </row>
    <row r="7232" spans="1:21">
      <c r="A7232" s="2" t="s">
        <v>49</v>
      </c>
      <c r="B7232" s="2" t="s">
        <v>70</v>
      </c>
      <c r="C7232" s="2" t="s">
        <v>9754</v>
      </c>
      <c r="D7232" s="1" t="s">
        <v>29075</v>
      </c>
      <c r="E7232" s="3">
        <v>170000</v>
      </c>
      <c r="F7232" s="2">
        <v>50000</v>
      </c>
      <c r="G7232" s="2" t="s">
        <v>313</v>
      </c>
      <c r="H7232" s="1" t="s">
        <v>29075</v>
      </c>
      <c r="I7232" s="24" t="s">
        <v>15560</v>
      </c>
      <c r="J7232" s="2" t="s">
        <v>2546</v>
      </c>
      <c r="K7232" s="26" t="s">
        <v>29075</v>
      </c>
      <c r="L7232" s="2" t="s">
        <v>5183</v>
      </c>
      <c r="M7232" s="2" t="s">
        <v>59</v>
      </c>
      <c r="N7232" s="2" t="s">
        <v>59</v>
      </c>
      <c r="O7232" s="2" t="s">
        <v>3242</v>
      </c>
      <c r="P7232" s="13" t="s">
        <v>8</v>
      </c>
      <c r="Q7232" s="2">
        <f>((Table1[[#This Row],[Annual Salary]]-V$1)/V$2)</f>
        <v>-5.2310175785737507E-3</v>
      </c>
      <c r="R7232" s="2" t="str">
        <f>IF(ABS(Table1[[#This Row],[outlier]])&gt;3,"Yes","No")</f>
        <v>No</v>
      </c>
      <c r="S7232" s="2">
        <f>Table1[[#This Row],[Annual Salary]]+Table1[[#This Row],[Additional Monetary Compensation]]</f>
        <v>220000</v>
      </c>
      <c r="T7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999.99999999997</v>
      </c>
      <c r="U7232" s="43" t="str">
        <f>IF(ABS(Table2[[#This Row],[outliers of stand salary]])&gt;3,"Yes","No")</f>
        <v>No</v>
      </c>
    </row>
    <row r="7233" spans="1:21">
      <c r="A7233" s="2" t="s">
        <v>49</v>
      </c>
      <c r="B7233" s="2" t="s">
        <v>64</v>
      </c>
      <c r="C7233" s="2" t="s">
        <v>1664</v>
      </c>
      <c r="D7233" s="1" t="s">
        <v>29075</v>
      </c>
      <c r="E7233" s="3">
        <v>103000</v>
      </c>
      <c r="F7233" s="2">
        <v>0</v>
      </c>
      <c r="G7233" s="2" t="s">
        <v>3</v>
      </c>
      <c r="H7233" s="1" t="s">
        <v>29075</v>
      </c>
      <c r="I7233" s="24" t="s">
        <v>15560</v>
      </c>
      <c r="J7233" s="2" t="s">
        <v>25</v>
      </c>
      <c r="K7233" s="2" t="s">
        <v>4</v>
      </c>
      <c r="L7233" s="2" t="s">
        <v>5</v>
      </c>
      <c r="M7233" s="2" t="s">
        <v>59</v>
      </c>
      <c r="N7233" s="2" t="s">
        <v>14</v>
      </c>
      <c r="O7233" s="2" t="s">
        <v>3242</v>
      </c>
      <c r="P7233" s="13" t="s">
        <v>8</v>
      </c>
      <c r="Q7233" s="2">
        <f>((Table1[[#This Row],[Annual Salary]]-V$1)/V$2)</f>
        <v>-7.0720440916211668E-3</v>
      </c>
      <c r="R7233" s="2" t="str">
        <f>IF(ABS(Table1[[#This Row],[outlier]])&gt;3,"Yes","No")</f>
        <v>No</v>
      </c>
      <c r="S7233" s="2">
        <f>Table1[[#This Row],[Annual Salary]]+Table1[[#This Row],[Additional Monetary Compensation]]</f>
        <v>103000</v>
      </c>
      <c r="T7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7233" s="43" t="str">
        <f>IF(ABS(Table2[[#This Row],[outliers of stand salary]])&gt;3,"Yes","No")</f>
        <v>No</v>
      </c>
    </row>
    <row r="7234" spans="1:21">
      <c r="A7234" s="2" t="s">
        <v>49</v>
      </c>
      <c r="B7234" s="2" t="s">
        <v>118</v>
      </c>
      <c r="C7234" s="2" t="s">
        <v>1911</v>
      </c>
      <c r="D7234" s="1" t="s">
        <v>29075</v>
      </c>
      <c r="E7234" s="3">
        <v>63750</v>
      </c>
      <c r="F7234" s="29">
        <v>0</v>
      </c>
      <c r="G7234" s="2" t="s">
        <v>3</v>
      </c>
      <c r="H7234" s="1" t="s">
        <v>29075</v>
      </c>
      <c r="I7234" s="24" t="s">
        <v>15560</v>
      </c>
      <c r="J7234" s="8" t="s">
        <v>25</v>
      </c>
      <c r="K7234" s="2" t="s">
        <v>181</v>
      </c>
      <c r="L7234" s="2" t="s">
        <v>1476</v>
      </c>
      <c r="M7234" s="2" t="s">
        <v>59</v>
      </c>
      <c r="N7234" s="2" t="s">
        <v>6</v>
      </c>
      <c r="O7234" s="2" t="s">
        <v>7</v>
      </c>
      <c r="P7234" s="13" t="s">
        <v>8</v>
      </c>
      <c r="Q7234" s="2">
        <f>((Table1[[#This Row],[Annual Salary]]-V$1)/V$2)</f>
        <v>-8.150555892175065E-3</v>
      </c>
      <c r="R7234" s="2" t="str">
        <f>IF(ABS(Table1[[#This Row],[outlier]])&gt;3,"Yes","No")</f>
        <v>No</v>
      </c>
      <c r="S7234" s="2">
        <f>Table1[[#This Row],[Annual Salary]]+Table1[[#This Row],[Additional Monetary Compensation]]</f>
        <v>63750</v>
      </c>
      <c r="T7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50</v>
      </c>
      <c r="U7234" s="43" t="str">
        <f>IF(ABS(Table2[[#This Row],[outliers of stand salary]])&gt;3,"Yes","No")</f>
        <v>No</v>
      </c>
    </row>
    <row r="7235" spans="1:21">
      <c r="A7235" s="2" t="s">
        <v>49</v>
      </c>
      <c r="B7235" s="2" t="s">
        <v>9</v>
      </c>
      <c r="C7235" s="2" t="s">
        <v>9755</v>
      </c>
      <c r="D7235" s="1" t="s">
        <v>29075</v>
      </c>
      <c r="E7235" s="3">
        <v>130000</v>
      </c>
      <c r="F7235" s="29">
        <v>0</v>
      </c>
      <c r="G7235" s="2" t="s">
        <v>3</v>
      </c>
      <c r="H7235" s="1" t="s">
        <v>29075</v>
      </c>
      <c r="I7235" s="24" t="s">
        <v>15560</v>
      </c>
      <c r="J7235" s="2" t="s">
        <v>25</v>
      </c>
      <c r="K7235" s="2" t="s">
        <v>210</v>
      </c>
      <c r="L7235" s="2" t="s">
        <v>211</v>
      </c>
      <c r="M7235" s="2" t="s">
        <v>14</v>
      </c>
      <c r="N7235" s="2" t="s">
        <v>14</v>
      </c>
      <c r="O7235" s="2" t="s">
        <v>7</v>
      </c>
      <c r="P7235" s="13" t="s">
        <v>8</v>
      </c>
      <c r="Q7235" s="2">
        <f>((Table1[[#This Row],[Annual Salary]]-V$1)/V$2)</f>
        <v>-6.3301378848707153E-3</v>
      </c>
      <c r="R7235" s="2" t="str">
        <f>IF(ABS(Table1[[#This Row],[outlier]])&gt;3,"Yes","No")</f>
        <v>No</v>
      </c>
      <c r="S7235" s="2">
        <f>Table1[[#This Row],[Annual Salary]]+Table1[[#This Row],[Additional Monetary Compensation]]</f>
        <v>130000</v>
      </c>
      <c r="T7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7235" s="43" t="str">
        <f>IF(ABS(Table2[[#This Row],[outliers of stand salary]])&gt;3,"Yes","No")</f>
        <v>No</v>
      </c>
    </row>
    <row r="7236" spans="1:21">
      <c r="A7236" s="2" t="s">
        <v>49</v>
      </c>
      <c r="B7236" s="2" t="s">
        <v>64</v>
      </c>
      <c r="C7236" s="2" t="s">
        <v>2094</v>
      </c>
      <c r="D7236" s="2" t="s">
        <v>9756</v>
      </c>
      <c r="E7236" s="3">
        <v>235000</v>
      </c>
      <c r="F7236" s="2">
        <v>20000</v>
      </c>
      <c r="G7236" s="2" t="s">
        <v>3</v>
      </c>
      <c r="H7236" s="1" t="s">
        <v>29075</v>
      </c>
      <c r="I7236" s="2" t="s">
        <v>9757</v>
      </c>
      <c r="J7236" s="8" t="s">
        <v>25</v>
      </c>
      <c r="K7236" s="2" t="s">
        <v>134</v>
      </c>
      <c r="L7236" s="2" t="s">
        <v>231</v>
      </c>
      <c r="M7236" s="2" t="s">
        <v>59</v>
      </c>
      <c r="N7236" s="2" t="s">
        <v>59</v>
      </c>
      <c r="O7236" s="2" t="s">
        <v>3242</v>
      </c>
      <c r="P7236" s="13" t="s">
        <v>8</v>
      </c>
      <c r="Q7236" s="2">
        <f>((Table1[[#This Row],[Annual Salary]]-V$1)/V$2)</f>
        <v>-3.4449470808411817E-3</v>
      </c>
      <c r="R7236" s="2" t="str">
        <f>IF(ABS(Table1[[#This Row],[outlier]])&gt;3,"Yes","No")</f>
        <v>No</v>
      </c>
      <c r="S7236" s="2">
        <f>Table1[[#This Row],[Annual Salary]]+Table1[[#This Row],[Additional Monetary Compensation]]</f>
        <v>255000</v>
      </c>
      <c r="T7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U7236" s="43" t="str">
        <f>IF(ABS(Table2[[#This Row],[outliers of stand salary]])&gt;3,"Yes","No")</f>
        <v>No</v>
      </c>
    </row>
    <row r="7237" spans="1:21">
      <c r="A7237" s="2" t="s">
        <v>49</v>
      </c>
      <c r="B7237" s="2" t="s">
        <v>9</v>
      </c>
      <c r="C7237" s="2" t="s">
        <v>8433</v>
      </c>
      <c r="D7237" s="1" t="s">
        <v>29075</v>
      </c>
      <c r="E7237" s="3">
        <v>120000</v>
      </c>
      <c r="F7237" s="2">
        <v>0</v>
      </c>
      <c r="G7237" s="2" t="s">
        <v>11</v>
      </c>
      <c r="H7237" s="1" t="s">
        <v>29075</v>
      </c>
      <c r="I7237" s="24" t="s">
        <v>15560</v>
      </c>
      <c r="J7237" s="2" t="s">
        <v>2693</v>
      </c>
      <c r="K7237" s="26" t="s">
        <v>29075</v>
      </c>
      <c r="L7237" s="2" t="s">
        <v>2694</v>
      </c>
      <c r="M7237" s="2" t="s">
        <v>48</v>
      </c>
      <c r="N7237" s="2" t="s">
        <v>48</v>
      </c>
      <c r="O7237" s="2" t="s">
        <v>15</v>
      </c>
      <c r="P7237" s="13" t="s">
        <v>34</v>
      </c>
      <c r="Q7237" s="2">
        <f>((Table1[[#This Row],[Annual Salary]]-V$1)/V$2)</f>
        <v>-6.6049179614449567E-3</v>
      </c>
      <c r="R7237" s="2" t="str">
        <f>IF(ABS(Table1[[#This Row],[outlier]])&gt;3,"Yes","No")</f>
        <v>No</v>
      </c>
      <c r="S7237" s="2">
        <f>Table1[[#This Row],[Annual Salary]]+Table1[[#This Row],[Additional Monetary Compensation]]</f>
        <v>120000</v>
      </c>
      <c r="T7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7237" s="43" t="str">
        <f>IF(ABS(Table2[[#This Row],[outliers of stand salary]])&gt;3,"Yes","No")</f>
        <v>No</v>
      </c>
    </row>
    <row r="7238" spans="1:21">
      <c r="A7238" s="2" t="s">
        <v>43</v>
      </c>
      <c r="B7238" s="2" t="s">
        <v>9</v>
      </c>
      <c r="C7238" s="2" t="s">
        <v>158</v>
      </c>
      <c r="D7238" s="2" t="s">
        <v>9758</v>
      </c>
      <c r="E7238" s="3">
        <v>175000</v>
      </c>
      <c r="F7238" s="2">
        <v>30000</v>
      </c>
      <c r="G7238" s="2" t="s">
        <v>3</v>
      </c>
      <c r="H7238" s="1" t="s">
        <v>29075</v>
      </c>
      <c r="I7238" s="2" t="s">
        <v>9759</v>
      </c>
      <c r="J7238" s="8" t="s">
        <v>25</v>
      </c>
      <c r="K7238" s="2" t="s">
        <v>120</v>
      </c>
      <c r="L7238" s="2" t="s">
        <v>296</v>
      </c>
      <c r="M7238" s="2" t="s">
        <v>48</v>
      </c>
      <c r="N7238" s="2" t="s">
        <v>59</v>
      </c>
      <c r="O7238" s="2" t="s">
        <v>15</v>
      </c>
      <c r="P7238" s="13" t="s">
        <v>8</v>
      </c>
      <c r="Q7238" s="2">
        <f>((Table1[[#This Row],[Annual Salary]]-V$1)/V$2)</f>
        <v>-5.0936275402866295E-3</v>
      </c>
      <c r="R7238" s="2" t="str">
        <f>IF(ABS(Table1[[#This Row],[outlier]])&gt;3,"Yes","No")</f>
        <v>No</v>
      </c>
      <c r="S7238" s="2">
        <f>Table1[[#This Row],[Annual Salary]]+Table1[[#This Row],[Additional Monetary Compensation]]</f>
        <v>205000</v>
      </c>
      <c r="T7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7238" s="43" t="str">
        <f>IF(ABS(Table2[[#This Row],[outliers of stand salary]])&gt;3,"Yes","No")</f>
        <v>No</v>
      </c>
    </row>
    <row r="7239" spans="1:21">
      <c r="A7239" s="2" t="s">
        <v>43</v>
      </c>
      <c r="B7239" s="2" t="s">
        <v>64</v>
      </c>
      <c r="C7239" s="2" t="s">
        <v>9760</v>
      </c>
      <c r="D7239" s="1" t="s">
        <v>29075</v>
      </c>
      <c r="E7239" s="3">
        <v>250000</v>
      </c>
      <c r="F7239" s="2">
        <v>17500</v>
      </c>
      <c r="G7239" s="2" t="s">
        <v>3</v>
      </c>
      <c r="H7239" s="1" t="s">
        <v>29075</v>
      </c>
      <c r="I7239" s="24" t="s">
        <v>15560</v>
      </c>
      <c r="J7239" s="8" t="s">
        <v>25</v>
      </c>
      <c r="K7239" s="2" t="s">
        <v>111</v>
      </c>
      <c r="L7239" s="2" t="s">
        <v>126</v>
      </c>
      <c r="M7239" s="2" t="s">
        <v>48</v>
      </c>
      <c r="N7239" s="2" t="s">
        <v>59</v>
      </c>
      <c r="O7239" s="2" t="s">
        <v>3242</v>
      </c>
      <c r="P7239" s="13" t="s">
        <v>8</v>
      </c>
      <c r="Q7239" s="2">
        <f>((Table1[[#This Row],[Annual Salary]]-V$1)/V$2)</f>
        <v>-3.0327769659798196E-3</v>
      </c>
      <c r="R7239" s="2" t="str">
        <f>IF(ABS(Table1[[#This Row],[outlier]])&gt;3,"Yes","No")</f>
        <v>No</v>
      </c>
      <c r="S7239" s="2">
        <f>Table1[[#This Row],[Annual Salary]]+Table1[[#This Row],[Additional Monetary Compensation]]</f>
        <v>267500</v>
      </c>
      <c r="T7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7500</v>
      </c>
      <c r="U7239" s="43" t="str">
        <f>IF(ABS(Table2[[#This Row],[outliers of stand salary]])&gt;3,"Yes","No")</f>
        <v>No</v>
      </c>
    </row>
    <row r="7240" spans="1:21">
      <c r="A7240" s="2" t="s">
        <v>0</v>
      </c>
      <c r="B7240" s="2" t="s">
        <v>17</v>
      </c>
      <c r="C7240" s="2" t="s">
        <v>548</v>
      </c>
      <c r="D7240" s="1" t="s">
        <v>29075</v>
      </c>
      <c r="E7240" s="3">
        <v>67000</v>
      </c>
      <c r="F7240" s="2">
        <v>0</v>
      </c>
      <c r="G7240" s="2" t="s">
        <v>3</v>
      </c>
      <c r="H7240" s="1" t="s">
        <v>29075</v>
      </c>
      <c r="I7240" s="24" t="s">
        <v>15560</v>
      </c>
      <c r="J7240" s="2" t="s">
        <v>25</v>
      </c>
      <c r="K7240" s="2" t="s">
        <v>852</v>
      </c>
      <c r="L7240" s="2" t="s">
        <v>1368</v>
      </c>
      <c r="M7240" s="2" t="s">
        <v>6</v>
      </c>
      <c r="N7240" s="2" t="s">
        <v>6</v>
      </c>
      <c r="O7240" s="2" t="s">
        <v>15</v>
      </c>
      <c r="P7240" s="13" t="s">
        <v>8</v>
      </c>
      <c r="Q7240" s="2">
        <f>((Table1[[#This Row],[Annual Salary]]-V$1)/V$2)</f>
        <v>-8.0612523672884354E-3</v>
      </c>
      <c r="R7240" s="2" t="str">
        <f>IF(ABS(Table1[[#This Row],[outlier]])&gt;3,"Yes","No")</f>
        <v>No</v>
      </c>
      <c r="S7240" s="2">
        <f>Table1[[#This Row],[Annual Salary]]+Table1[[#This Row],[Additional Monetary Compensation]]</f>
        <v>67000</v>
      </c>
      <c r="T7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7240" s="43" t="str">
        <f>IF(ABS(Table2[[#This Row],[outliers of stand salary]])&gt;3,"Yes","No")</f>
        <v>No</v>
      </c>
    </row>
    <row r="7241" spans="1:21">
      <c r="A7241" s="2" t="s">
        <v>49</v>
      </c>
      <c r="B7241" s="2" t="s">
        <v>9761</v>
      </c>
      <c r="C7241" s="2" t="s">
        <v>2602</v>
      </c>
      <c r="D7241" s="1" t="s">
        <v>29075</v>
      </c>
      <c r="E7241" s="3">
        <v>95000</v>
      </c>
      <c r="F7241" s="29">
        <v>0</v>
      </c>
      <c r="G7241" s="2" t="s">
        <v>3</v>
      </c>
      <c r="H7241" s="1" t="s">
        <v>29075</v>
      </c>
      <c r="I7241" s="24" t="s">
        <v>15560</v>
      </c>
      <c r="J7241" s="8" t="s">
        <v>25</v>
      </c>
      <c r="K7241" s="2" t="s">
        <v>139</v>
      </c>
      <c r="L7241" s="2" t="s">
        <v>2698</v>
      </c>
      <c r="M7241" s="2" t="s">
        <v>59</v>
      </c>
      <c r="N7241" s="2" t="s">
        <v>59</v>
      </c>
      <c r="O7241" s="2" t="s">
        <v>15</v>
      </c>
      <c r="P7241" s="13" t="s">
        <v>8</v>
      </c>
      <c r="Q7241" s="2">
        <f>((Table1[[#This Row],[Annual Salary]]-V$1)/V$2)</f>
        <v>-7.2918681528805606E-3</v>
      </c>
      <c r="R7241" s="2" t="str">
        <f>IF(ABS(Table1[[#This Row],[outlier]])&gt;3,"Yes","No")</f>
        <v>No</v>
      </c>
      <c r="S7241" s="2">
        <f>Table1[[#This Row],[Annual Salary]]+Table1[[#This Row],[Additional Monetary Compensation]]</f>
        <v>95000</v>
      </c>
      <c r="T7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7241" s="43" t="str">
        <f>IF(ABS(Table2[[#This Row],[outliers of stand salary]])&gt;3,"Yes","No")</f>
        <v>No</v>
      </c>
    </row>
    <row r="7242" spans="1:21">
      <c r="A7242" s="2" t="s">
        <v>0</v>
      </c>
      <c r="B7242" s="2" t="s">
        <v>23</v>
      </c>
      <c r="C7242" s="2" t="s">
        <v>9762</v>
      </c>
      <c r="D7242" s="1" t="s">
        <v>29075</v>
      </c>
      <c r="E7242" s="3">
        <v>40000</v>
      </c>
      <c r="F7242" s="2">
        <v>0</v>
      </c>
      <c r="G7242" s="2" t="s">
        <v>11</v>
      </c>
      <c r="H7242" s="1" t="s">
        <v>29075</v>
      </c>
      <c r="I7242" s="24" t="s">
        <v>15560</v>
      </c>
      <c r="J7242" s="2" t="s">
        <v>12</v>
      </c>
      <c r="K7242" s="26" t="s">
        <v>29075</v>
      </c>
      <c r="L7242" s="2" t="s">
        <v>376</v>
      </c>
      <c r="M7242" s="2" t="s">
        <v>59</v>
      </c>
      <c r="N7242" s="2" t="s">
        <v>22</v>
      </c>
      <c r="O7242" s="2" t="s">
        <v>84</v>
      </c>
      <c r="P7242" s="13" t="s">
        <v>8</v>
      </c>
      <c r="Q7242" s="2">
        <f>((Table1[[#This Row],[Annual Salary]]-V$1)/V$2)</f>
        <v>-8.8031585740388878E-3</v>
      </c>
      <c r="R7242" s="2" t="str">
        <f>IF(ABS(Table1[[#This Row],[outlier]])&gt;3,"Yes","No")</f>
        <v>No</v>
      </c>
      <c r="S7242" s="2">
        <f>Table1[[#This Row],[Annual Salary]]+Table1[[#This Row],[Additional Monetary Compensation]]</f>
        <v>40000</v>
      </c>
      <c r="T7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7242" s="43" t="str">
        <f>IF(ABS(Table2[[#This Row],[outliers of stand salary]])&gt;3,"Yes","No")</f>
        <v>No</v>
      </c>
    </row>
    <row r="7243" spans="1:21">
      <c r="A7243" s="2" t="s">
        <v>0</v>
      </c>
      <c r="B7243" s="2" t="s">
        <v>100</v>
      </c>
      <c r="C7243" s="2" t="s">
        <v>176</v>
      </c>
      <c r="D7243" s="1" t="s">
        <v>29075</v>
      </c>
      <c r="E7243" s="3">
        <v>65000</v>
      </c>
      <c r="F7243" s="2">
        <v>0</v>
      </c>
      <c r="G7243" s="2" t="s">
        <v>72</v>
      </c>
      <c r="H7243" s="1" t="s">
        <v>29075</v>
      </c>
      <c r="I7243" s="24" t="s">
        <v>15560</v>
      </c>
      <c r="J7243" s="2" t="s">
        <v>73</v>
      </c>
      <c r="K7243" s="26" t="s">
        <v>29075</v>
      </c>
      <c r="L7243" s="2" t="s">
        <v>9763</v>
      </c>
      <c r="M7243" s="2" t="s">
        <v>14</v>
      </c>
      <c r="N7243" s="2" t="s">
        <v>6</v>
      </c>
      <c r="O7243" s="2" t="s">
        <v>15</v>
      </c>
      <c r="P7243" s="13" t="s">
        <v>16</v>
      </c>
      <c r="Q7243" s="2">
        <f>((Table1[[#This Row],[Annual Salary]]-V$1)/V$2)</f>
        <v>-8.1162083826032839E-3</v>
      </c>
      <c r="R7243" s="2" t="str">
        <f>IF(ABS(Table1[[#This Row],[outlier]])&gt;3,"Yes","No")</f>
        <v>No</v>
      </c>
      <c r="S7243" s="2">
        <f>Table1[[#This Row],[Annual Salary]]+Table1[[#This Row],[Additional Monetary Compensation]]</f>
        <v>65000</v>
      </c>
      <c r="T7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7243" s="43" t="str">
        <f>IF(ABS(Table2[[#This Row],[outliers of stand salary]])&gt;3,"Yes","No")</f>
        <v>No</v>
      </c>
    </row>
    <row r="7244" spans="1:21">
      <c r="A7244" s="2" t="s">
        <v>49</v>
      </c>
      <c r="B7244" s="2" t="s">
        <v>191</v>
      </c>
      <c r="C7244" s="2" t="s">
        <v>9764</v>
      </c>
      <c r="D7244" s="1" t="s">
        <v>29075</v>
      </c>
      <c r="E7244" s="3">
        <v>50000</v>
      </c>
      <c r="F7244" s="2">
        <v>4166</v>
      </c>
      <c r="G7244" s="2" t="s">
        <v>3</v>
      </c>
      <c r="H7244" s="1" t="s">
        <v>29075</v>
      </c>
      <c r="I7244" s="24" t="s">
        <v>15560</v>
      </c>
      <c r="J7244" s="2" t="s">
        <v>25</v>
      </c>
      <c r="K7244" s="2" t="s">
        <v>250</v>
      </c>
      <c r="L7244" s="2" t="s">
        <v>466</v>
      </c>
      <c r="M7244" s="2" t="s">
        <v>59</v>
      </c>
      <c r="N7244" s="2" t="s">
        <v>14</v>
      </c>
      <c r="O7244" s="2" t="s">
        <v>15</v>
      </c>
      <c r="P7244" s="13" t="s">
        <v>8</v>
      </c>
      <c r="Q7244" s="2">
        <f>((Table1[[#This Row],[Annual Salary]]-V$1)/V$2)</f>
        <v>-8.5283784974646455E-3</v>
      </c>
      <c r="R7244" s="2" t="str">
        <f>IF(ABS(Table1[[#This Row],[outlier]])&gt;3,"Yes","No")</f>
        <v>No</v>
      </c>
      <c r="S7244" s="2">
        <f>Table1[[#This Row],[Annual Salary]]+Table1[[#This Row],[Additional Monetary Compensation]]</f>
        <v>54166</v>
      </c>
      <c r="T7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66</v>
      </c>
      <c r="U7244" s="43" t="str">
        <f>IF(ABS(Table2[[#This Row],[outliers of stand salary]])&gt;3,"Yes","No")</f>
        <v>No</v>
      </c>
    </row>
    <row r="7245" spans="1:21">
      <c r="A7245" s="2" t="s">
        <v>49</v>
      </c>
      <c r="B7245" s="2" t="s">
        <v>100</v>
      </c>
      <c r="C7245" s="2" t="s">
        <v>9765</v>
      </c>
      <c r="D7245" s="2" t="s">
        <v>9766</v>
      </c>
      <c r="E7245" s="3">
        <v>22880</v>
      </c>
      <c r="F7245" s="2">
        <v>0</v>
      </c>
      <c r="G7245" s="2" t="s">
        <v>11</v>
      </c>
      <c r="H7245" s="1" t="s">
        <v>29075</v>
      </c>
      <c r="I7245" s="2" t="s">
        <v>9767</v>
      </c>
      <c r="J7245" s="2" t="s">
        <v>12</v>
      </c>
      <c r="K7245" s="26" t="s">
        <v>29075</v>
      </c>
      <c r="L7245" s="2" t="s">
        <v>376</v>
      </c>
      <c r="M7245" s="2" t="s">
        <v>48</v>
      </c>
      <c r="N7245" s="2" t="s">
        <v>75</v>
      </c>
      <c r="O7245" s="2" t="s">
        <v>15</v>
      </c>
      <c r="P7245" s="13" t="s">
        <v>8</v>
      </c>
      <c r="Q7245" s="2">
        <f>((Table1[[#This Row],[Annual Salary]]-V$1)/V$2)</f>
        <v>-9.2735820651339892E-3</v>
      </c>
      <c r="R7245" s="2" t="str">
        <f>IF(ABS(Table1[[#This Row],[outlier]])&gt;3,"Yes","No")</f>
        <v>No</v>
      </c>
      <c r="S7245" s="2">
        <f>Table1[[#This Row],[Annual Salary]]+Table1[[#This Row],[Additional Monetary Compensation]]</f>
        <v>22880</v>
      </c>
      <c r="T7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888.000000000004</v>
      </c>
      <c r="U7245" s="43" t="str">
        <f>IF(ABS(Table2[[#This Row],[outliers of stand salary]])&gt;3,"Yes","No")</f>
        <v>No</v>
      </c>
    </row>
    <row r="7246" spans="1:21">
      <c r="A7246" s="2" t="s">
        <v>49</v>
      </c>
      <c r="B7246" s="2" t="s">
        <v>2050</v>
      </c>
      <c r="C7246" s="2" t="s">
        <v>9768</v>
      </c>
      <c r="D7246" s="1" t="s">
        <v>29075</v>
      </c>
      <c r="E7246" s="3">
        <v>43000</v>
      </c>
      <c r="F7246" s="29">
        <v>0</v>
      </c>
      <c r="G7246" s="2" t="s">
        <v>3</v>
      </c>
      <c r="H7246" s="1" t="s">
        <v>29075</v>
      </c>
      <c r="I7246" s="24" t="s">
        <v>15560</v>
      </c>
      <c r="J7246" s="2" t="s">
        <v>87</v>
      </c>
      <c r="K7246" s="2" t="s">
        <v>114</v>
      </c>
      <c r="L7246" s="2" t="s">
        <v>9769</v>
      </c>
      <c r="M7246" s="2" t="s">
        <v>48</v>
      </c>
      <c r="N7246" s="2" t="s">
        <v>59</v>
      </c>
      <c r="O7246" s="2" t="s">
        <v>15</v>
      </c>
      <c r="P7246" s="13" t="s">
        <v>8</v>
      </c>
      <c r="Q7246" s="2">
        <f>((Table1[[#This Row],[Annual Salary]]-V$1)/V$2)</f>
        <v>-8.7207245510666151E-3</v>
      </c>
      <c r="R7246" s="2" t="str">
        <f>IF(ABS(Table1[[#This Row],[outlier]])&gt;3,"Yes","No")</f>
        <v>No</v>
      </c>
      <c r="S7246" s="2">
        <f>Table1[[#This Row],[Annual Salary]]+Table1[[#This Row],[Additional Monetary Compensation]]</f>
        <v>43000</v>
      </c>
      <c r="T7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7246" s="43" t="str">
        <f>IF(ABS(Table2[[#This Row],[outliers of stand salary]])&gt;3,"Yes","No")</f>
        <v>No</v>
      </c>
    </row>
    <row r="7247" spans="1:21">
      <c r="A7247" s="2" t="s">
        <v>0</v>
      </c>
      <c r="B7247" s="2" t="s">
        <v>9</v>
      </c>
      <c r="C7247" s="2" t="s">
        <v>154</v>
      </c>
      <c r="D7247" s="1" t="s">
        <v>29075</v>
      </c>
      <c r="E7247" s="3">
        <v>145000</v>
      </c>
      <c r="F7247" s="2">
        <v>50000</v>
      </c>
      <c r="G7247" s="2" t="s">
        <v>3</v>
      </c>
      <c r="H7247" s="1" t="s">
        <v>29075</v>
      </c>
      <c r="I7247" s="2" t="s">
        <v>9770</v>
      </c>
      <c r="J7247" s="8" t="s">
        <v>25</v>
      </c>
      <c r="K7247" s="2" t="s">
        <v>88</v>
      </c>
      <c r="L7247" s="2" t="s">
        <v>886</v>
      </c>
      <c r="M7247" s="2" t="s">
        <v>59</v>
      </c>
      <c r="N7247" s="2" t="s">
        <v>59</v>
      </c>
      <c r="O7247" s="2" t="s">
        <v>15</v>
      </c>
      <c r="P7247" s="13" t="s">
        <v>8</v>
      </c>
      <c r="Q7247" s="2">
        <f>((Table1[[#This Row],[Annual Salary]]-V$1)/V$2)</f>
        <v>-5.9179677700093537E-3</v>
      </c>
      <c r="R7247" s="2" t="str">
        <f>IF(ABS(Table1[[#This Row],[outlier]])&gt;3,"Yes","No")</f>
        <v>No</v>
      </c>
      <c r="S7247" s="2">
        <f>Table1[[#This Row],[Annual Salary]]+Table1[[#This Row],[Additional Monetary Compensation]]</f>
        <v>195000</v>
      </c>
      <c r="T7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7247" s="43" t="str">
        <f>IF(ABS(Table2[[#This Row],[outliers of stand salary]])&gt;3,"Yes","No")</f>
        <v>No</v>
      </c>
    </row>
    <row r="7248" spans="1:21">
      <c r="A7248" s="2" t="s">
        <v>49</v>
      </c>
      <c r="B7248" s="2" t="s">
        <v>124</v>
      </c>
      <c r="C7248" s="2" t="s">
        <v>9771</v>
      </c>
      <c r="D7248" s="2" t="s">
        <v>9772</v>
      </c>
      <c r="E7248" s="3">
        <v>110000</v>
      </c>
      <c r="F7248" s="29">
        <v>0</v>
      </c>
      <c r="G7248" s="2" t="s">
        <v>3</v>
      </c>
      <c r="H7248" s="1" t="s">
        <v>29075</v>
      </c>
      <c r="I7248" s="24" t="s">
        <v>15560</v>
      </c>
      <c r="J7248" s="8" t="s">
        <v>25</v>
      </c>
      <c r="K7248" s="2" t="s">
        <v>91</v>
      </c>
      <c r="L7248" s="2" t="s">
        <v>9773</v>
      </c>
      <c r="M7248" s="2" t="s">
        <v>59</v>
      </c>
      <c r="N7248" s="2" t="s">
        <v>14</v>
      </c>
      <c r="O7248" s="2" t="s">
        <v>15</v>
      </c>
      <c r="P7248" s="13" t="s">
        <v>8</v>
      </c>
      <c r="Q7248" s="2">
        <f>((Table1[[#This Row],[Annual Salary]]-V$1)/V$2)</f>
        <v>-6.8796980380191981E-3</v>
      </c>
      <c r="R7248" s="2" t="str">
        <f>IF(ABS(Table1[[#This Row],[outlier]])&gt;3,"Yes","No")</f>
        <v>No</v>
      </c>
      <c r="S7248" s="2">
        <f>Table1[[#This Row],[Annual Salary]]+Table1[[#This Row],[Additional Monetary Compensation]]</f>
        <v>110000</v>
      </c>
      <c r="T7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7248" s="43" t="str">
        <f>IF(ABS(Table2[[#This Row],[outliers of stand salary]])&gt;3,"Yes","No")</f>
        <v>No</v>
      </c>
    </row>
    <row r="7249" spans="1:21">
      <c r="A7249" s="2" t="s">
        <v>69</v>
      </c>
      <c r="B7249" s="2" t="s">
        <v>23</v>
      </c>
      <c r="C7249" s="2" t="s">
        <v>9774</v>
      </c>
      <c r="D7249" s="1" t="s">
        <v>29075</v>
      </c>
      <c r="E7249" s="3">
        <v>41600</v>
      </c>
      <c r="F7249" s="2">
        <v>0</v>
      </c>
      <c r="G7249" s="2" t="s">
        <v>3</v>
      </c>
      <c r="H7249" s="1" t="s">
        <v>29075</v>
      </c>
      <c r="I7249" s="24" t="s">
        <v>15560</v>
      </c>
      <c r="J7249" s="8" t="s">
        <v>25</v>
      </c>
      <c r="K7249" s="2" t="s">
        <v>129</v>
      </c>
      <c r="L7249" s="2" t="s">
        <v>1942</v>
      </c>
      <c r="M7249" s="2" t="s">
        <v>75</v>
      </c>
      <c r="N7249" s="2" t="s">
        <v>75</v>
      </c>
      <c r="O7249" s="2" t="s">
        <v>15</v>
      </c>
      <c r="P7249" s="13" t="s">
        <v>8</v>
      </c>
      <c r="Q7249" s="2">
        <f>((Table1[[#This Row],[Annual Salary]]-V$1)/V$2)</f>
        <v>-8.7591937617870087E-3</v>
      </c>
      <c r="R7249" s="2" t="str">
        <f>IF(ABS(Table1[[#This Row],[outlier]])&gt;3,"Yes","No")</f>
        <v>No</v>
      </c>
      <c r="S7249" s="2">
        <f>Table1[[#This Row],[Annual Salary]]+Table1[[#This Row],[Additional Monetary Compensation]]</f>
        <v>41600</v>
      </c>
      <c r="T7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7249" s="43" t="str">
        <f>IF(ABS(Table2[[#This Row],[outliers of stand salary]])&gt;3,"Yes","No")</f>
        <v>No</v>
      </c>
    </row>
    <row r="7250" spans="1:21">
      <c r="A7250" s="2" t="s">
        <v>0</v>
      </c>
      <c r="B7250" s="2" t="s">
        <v>149</v>
      </c>
      <c r="C7250" s="2" t="s">
        <v>9775</v>
      </c>
      <c r="D7250" s="2" t="s">
        <v>9776</v>
      </c>
      <c r="E7250" s="3">
        <v>52000</v>
      </c>
      <c r="F7250" s="2">
        <v>0</v>
      </c>
      <c r="G7250" s="2" t="s">
        <v>72</v>
      </c>
      <c r="H7250" s="1" t="s">
        <v>29075</v>
      </c>
      <c r="I7250" s="24" t="s">
        <v>15560</v>
      </c>
      <c r="J7250" s="2" t="s">
        <v>73</v>
      </c>
      <c r="K7250" s="26" t="s">
        <v>29075</v>
      </c>
      <c r="L7250" s="2" t="s">
        <v>9777</v>
      </c>
      <c r="M7250" s="2" t="s">
        <v>59</v>
      </c>
      <c r="N7250" s="2" t="s">
        <v>59</v>
      </c>
      <c r="O7250" s="2" t="s">
        <v>84</v>
      </c>
      <c r="P7250" s="13" t="s">
        <v>8</v>
      </c>
      <c r="Q7250" s="2">
        <f>((Table1[[#This Row],[Annual Salary]]-V$1)/V$2)</f>
        <v>-8.4734224821497988E-3</v>
      </c>
      <c r="R7250" s="2" t="str">
        <f>IF(ABS(Table1[[#This Row],[outlier]])&gt;3,"Yes","No")</f>
        <v>No</v>
      </c>
      <c r="S7250" s="2">
        <f>Table1[[#This Row],[Annual Salary]]+Table1[[#This Row],[Additional Monetary Compensation]]</f>
        <v>52000</v>
      </c>
      <c r="T7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7250" s="43" t="str">
        <f>IF(ABS(Table2[[#This Row],[outliers of stand salary]])&gt;3,"Yes","No")</f>
        <v>No</v>
      </c>
    </row>
    <row r="7251" spans="1:21">
      <c r="A7251" s="2" t="s">
        <v>49</v>
      </c>
      <c r="B7251" s="2" t="s">
        <v>64</v>
      </c>
      <c r="C7251" s="2" t="s">
        <v>81</v>
      </c>
      <c r="D7251" s="2" t="s">
        <v>9778</v>
      </c>
      <c r="E7251" s="3">
        <v>57000</v>
      </c>
      <c r="F7251" s="29">
        <v>0</v>
      </c>
      <c r="G7251" s="2" t="s">
        <v>3</v>
      </c>
      <c r="H7251" s="1" t="s">
        <v>29075</v>
      </c>
      <c r="I7251" s="24" t="s">
        <v>15560</v>
      </c>
      <c r="J7251" s="8" t="s">
        <v>25</v>
      </c>
      <c r="K7251" s="2" t="s">
        <v>385</v>
      </c>
      <c r="L7251" s="2" t="s">
        <v>386</v>
      </c>
      <c r="M7251" s="2" t="s">
        <v>48</v>
      </c>
      <c r="N7251" s="2" t="s">
        <v>6</v>
      </c>
      <c r="O7251" s="2" t="s">
        <v>15</v>
      </c>
      <c r="P7251" s="13" t="s">
        <v>8</v>
      </c>
      <c r="Q7251" s="2">
        <f>((Table1[[#This Row],[Annual Salary]]-V$1)/V$2)</f>
        <v>-8.3360324438626777E-3</v>
      </c>
      <c r="R7251" s="2" t="str">
        <f>IF(ABS(Table1[[#This Row],[outlier]])&gt;3,"Yes","No")</f>
        <v>No</v>
      </c>
      <c r="S7251" s="2">
        <f>Table1[[#This Row],[Annual Salary]]+Table1[[#This Row],[Additional Monetary Compensation]]</f>
        <v>57000</v>
      </c>
      <c r="T7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7251" s="43" t="str">
        <f>IF(ABS(Table2[[#This Row],[outliers of stand salary]])&gt;3,"Yes","No")</f>
        <v>No</v>
      </c>
    </row>
    <row r="7252" spans="1:21">
      <c r="A7252" s="2" t="s">
        <v>49</v>
      </c>
      <c r="B7252" s="2" t="s">
        <v>23</v>
      </c>
      <c r="C7252" s="2" t="s">
        <v>24</v>
      </c>
      <c r="D7252" s="1" t="s">
        <v>29075</v>
      </c>
      <c r="E7252" s="3">
        <v>77000</v>
      </c>
      <c r="F7252" s="30">
        <v>2000</v>
      </c>
      <c r="G7252" s="2" t="s">
        <v>3</v>
      </c>
      <c r="H7252" s="1" t="s">
        <v>29075</v>
      </c>
      <c r="I7252" s="24" t="s">
        <v>15560</v>
      </c>
      <c r="J7252" s="8" t="s">
        <v>25</v>
      </c>
      <c r="K7252" s="2" t="s">
        <v>111</v>
      </c>
      <c r="L7252" s="2" t="s">
        <v>2338</v>
      </c>
      <c r="M7252" s="2" t="s">
        <v>59</v>
      </c>
      <c r="N7252" s="2" t="s">
        <v>14</v>
      </c>
      <c r="O7252" s="2" t="s">
        <v>3242</v>
      </c>
      <c r="P7252" s="13" t="s">
        <v>8</v>
      </c>
      <c r="Q7252" s="2">
        <f>((Table1[[#This Row],[Annual Salary]]-V$1)/V$2)</f>
        <v>-7.7864722907141949E-3</v>
      </c>
      <c r="R7252" s="2" t="str">
        <f>IF(ABS(Table1[[#This Row],[outlier]])&gt;3,"Yes","No")</f>
        <v>No</v>
      </c>
      <c r="S7252" s="2">
        <f>Table1[[#This Row],[Annual Salary]]+Table1[[#This Row],[Additional Monetary Compensation]]</f>
        <v>79000</v>
      </c>
      <c r="T7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7252" s="43" t="str">
        <f>IF(ABS(Table2[[#This Row],[outliers of stand salary]])&gt;3,"Yes","No")</f>
        <v>No</v>
      </c>
    </row>
    <row r="7253" spans="1:21">
      <c r="A7253" s="2" t="s">
        <v>0</v>
      </c>
      <c r="B7253" s="2" t="s">
        <v>9</v>
      </c>
      <c r="C7253" s="2" t="s">
        <v>2999</v>
      </c>
      <c r="D7253" s="1" t="s">
        <v>29075</v>
      </c>
      <c r="E7253" s="3">
        <v>90000</v>
      </c>
      <c r="F7253" s="29">
        <v>0</v>
      </c>
      <c r="G7253" s="2" t="s">
        <v>3</v>
      </c>
      <c r="H7253" s="1" t="s">
        <v>29075</v>
      </c>
      <c r="I7253" s="24" t="s">
        <v>15560</v>
      </c>
      <c r="J7253" s="8" t="s">
        <v>25</v>
      </c>
      <c r="K7253" s="2" t="s">
        <v>4</v>
      </c>
      <c r="L7253" s="2" t="s">
        <v>1519</v>
      </c>
      <c r="M7253" s="2" t="s">
        <v>22</v>
      </c>
      <c r="N7253" s="2" t="s">
        <v>22</v>
      </c>
      <c r="O7253" s="2" t="s">
        <v>15</v>
      </c>
      <c r="P7253" s="13" t="s">
        <v>34</v>
      </c>
      <c r="Q7253" s="2">
        <f>((Table1[[#This Row],[Annual Salary]]-V$1)/V$2)</f>
        <v>-7.4292581911676809E-3</v>
      </c>
      <c r="R7253" s="2" t="str">
        <f>IF(ABS(Table1[[#This Row],[outlier]])&gt;3,"Yes","No")</f>
        <v>No</v>
      </c>
      <c r="S7253" s="2">
        <f>Table1[[#This Row],[Annual Salary]]+Table1[[#This Row],[Additional Monetary Compensation]]</f>
        <v>90000</v>
      </c>
      <c r="T7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7253" s="43" t="str">
        <f>IF(ABS(Table2[[#This Row],[outliers of stand salary]])&gt;3,"Yes","No")</f>
        <v>No</v>
      </c>
    </row>
    <row r="7254" spans="1:21">
      <c r="A7254" s="2" t="s">
        <v>43</v>
      </c>
      <c r="B7254" s="2" t="s">
        <v>100</v>
      </c>
      <c r="C7254" s="2" t="s">
        <v>1333</v>
      </c>
      <c r="D7254" s="1" t="s">
        <v>29075</v>
      </c>
      <c r="E7254" s="3">
        <v>63300</v>
      </c>
      <c r="F7254" s="2">
        <v>15000</v>
      </c>
      <c r="G7254" s="2" t="s">
        <v>3</v>
      </c>
      <c r="H7254" s="1" t="s">
        <v>29075</v>
      </c>
      <c r="I7254" s="2" t="s">
        <v>9779</v>
      </c>
      <c r="J7254" s="2" t="s">
        <v>25</v>
      </c>
      <c r="K7254" s="2" t="s">
        <v>1154</v>
      </c>
      <c r="L7254" s="2" t="s">
        <v>2154</v>
      </c>
      <c r="M7254" s="2" t="s">
        <v>48</v>
      </c>
      <c r="N7254" s="2" t="s">
        <v>14</v>
      </c>
      <c r="O7254" s="2" t="s">
        <v>84</v>
      </c>
      <c r="P7254" s="13" t="s">
        <v>8</v>
      </c>
      <c r="Q7254" s="2">
        <f>((Table1[[#This Row],[Annual Salary]]-V$1)/V$2)</f>
        <v>-8.1629209956209058E-3</v>
      </c>
      <c r="R7254" s="2" t="str">
        <f>IF(ABS(Table1[[#This Row],[outlier]])&gt;3,"Yes","No")</f>
        <v>No</v>
      </c>
      <c r="S7254" s="2">
        <f>Table1[[#This Row],[Annual Salary]]+Table1[[#This Row],[Additional Monetary Compensation]]</f>
        <v>78300</v>
      </c>
      <c r="T7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U7254" s="43" t="str">
        <f>IF(ABS(Table2[[#This Row],[outliers of stand salary]])&gt;3,"Yes","No")</f>
        <v>No</v>
      </c>
    </row>
    <row r="7255" spans="1:21">
      <c r="A7255" s="2" t="s">
        <v>0</v>
      </c>
      <c r="B7255" s="2" t="s">
        <v>9</v>
      </c>
      <c r="C7255" s="2" t="s">
        <v>6276</v>
      </c>
      <c r="D7255" s="2" t="s">
        <v>9780</v>
      </c>
      <c r="E7255" s="3">
        <v>168000</v>
      </c>
      <c r="F7255" s="2">
        <v>127500</v>
      </c>
      <c r="G7255" s="2" t="s">
        <v>3</v>
      </c>
      <c r="H7255" s="1" t="s">
        <v>29075</v>
      </c>
      <c r="I7255" s="2" t="s">
        <v>29740</v>
      </c>
      <c r="J7255" s="8" t="s">
        <v>25</v>
      </c>
      <c r="K7255" s="2" t="s">
        <v>88</v>
      </c>
      <c r="L7255" s="2" t="s">
        <v>1845</v>
      </c>
      <c r="M7255" s="2" t="s">
        <v>14</v>
      </c>
      <c r="N7255" s="2" t="s">
        <v>6</v>
      </c>
      <c r="O7255" s="2" t="s">
        <v>15</v>
      </c>
      <c r="P7255" s="13" t="s">
        <v>8</v>
      </c>
      <c r="Q7255" s="2">
        <f>((Table1[[#This Row],[Annual Salary]]-V$1)/V$2)</f>
        <v>-5.2859735938885983E-3</v>
      </c>
      <c r="R7255" s="2" t="str">
        <f>IF(ABS(Table1[[#This Row],[outlier]])&gt;3,"Yes","No")</f>
        <v>No</v>
      </c>
      <c r="S7255" s="2">
        <f>Table1[[#This Row],[Annual Salary]]+Table1[[#This Row],[Additional Monetary Compensation]]</f>
        <v>295500</v>
      </c>
      <c r="T7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500</v>
      </c>
      <c r="U7255" s="43" t="str">
        <f>IF(ABS(Table2[[#This Row],[outliers of stand salary]])&gt;3,"Yes","No")</f>
        <v>No</v>
      </c>
    </row>
    <row r="7256" spans="1:21">
      <c r="A7256" s="2" t="s">
        <v>0</v>
      </c>
      <c r="B7256" s="2" t="s">
        <v>23</v>
      </c>
      <c r="C7256" s="2" t="s">
        <v>9781</v>
      </c>
      <c r="D7256" s="1" t="s">
        <v>29075</v>
      </c>
      <c r="E7256" s="3">
        <v>60000</v>
      </c>
      <c r="F7256" s="2">
        <v>1000</v>
      </c>
      <c r="G7256" s="2" t="s">
        <v>3</v>
      </c>
      <c r="H7256" s="1" t="s">
        <v>29075</v>
      </c>
      <c r="I7256" s="24" t="s">
        <v>15560</v>
      </c>
      <c r="J7256" s="8" t="s">
        <v>25</v>
      </c>
      <c r="K7256" s="2" t="s">
        <v>111</v>
      </c>
      <c r="L7256" s="2" t="s">
        <v>126</v>
      </c>
      <c r="M7256" s="2" t="s">
        <v>6</v>
      </c>
      <c r="N7256" s="2" t="s">
        <v>22</v>
      </c>
      <c r="O7256" s="2" t="s">
        <v>7</v>
      </c>
      <c r="P7256" s="13" t="s">
        <v>8</v>
      </c>
      <c r="Q7256" s="2">
        <f>((Table1[[#This Row],[Annual Salary]]-V$1)/V$2)</f>
        <v>-8.253598420890405E-3</v>
      </c>
      <c r="R7256" s="2" t="str">
        <f>IF(ABS(Table1[[#This Row],[outlier]])&gt;3,"Yes","No")</f>
        <v>No</v>
      </c>
      <c r="S7256" s="2">
        <f>Table1[[#This Row],[Annual Salary]]+Table1[[#This Row],[Additional Monetary Compensation]]</f>
        <v>61000</v>
      </c>
      <c r="T7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7256" s="43" t="str">
        <f>IF(ABS(Table2[[#This Row],[outliers of stand salary]])&gt;3,"Yes","No")</f>
        <v>No</v>
      </c>
    </row>
    <row r="7257" spans="1:21">
      <c r="A7257" s="2" t="s">
        <v>49</v>
      </c>
      <c r="B7257" s="2" t="s">
        <v>9</v>
      </c>
      <c r="C7257" s="2" t="s">
        <v>9782</v>
      </c>
      <c r="D7257" s="2" t="s">
        <v>9783</v>
      </c>
      <c r="E7257" s="3">
        <v>123500</v>
      </c>
      <c r="F7257" s="2">
        <v>10000</v>
      </c>
      <c r="G7257" s="2" t="s">
        <v>3</v>
      </c>
      <c r="H7257" s="1" t="s">
        <v>29075</v>
      </c>
      <c r="I7257" s="24" t="s">
        <v>15560</v>
      </c>
      <c r="J7257" s="8" t="s">
        <v>25</v>
      </c>
      <c r="K7257" s="2" t="s">
        <v>82</v>
      </c>
      <c r="L7257" s="2" t="s">
        <v>83</v>
      </c>
      <c r="M7257" s="2" t="s">
        <v>59</v>
      </c>
      <c r="N7257" s="2" t="s">
        <v>59</v>
      </c>
      <c r="O7257" s="2" t="s">
        <v>7</v>
      </c>
      <c r="P7257" s="13" t="s">
        <v>34</v>
      </c>
      <c r="Q7257" s="2">
        <f>((Table1[[#This Row],[Annual Salary]]-V$1)/V$2)</f>
        <v>-6.5087449346439728E-3</v>
      </c>
      <c r="R7257" s="2" t="str">
        <f>IF(ABS(Table1[[#This Row],[outlier]])&gt;3,"Yes","No")</f>
        <v>No</v>
      </c>
      <c r="S7257" s="2">
        <f>Table1[[#This Row],[Annual Salary]]+Table1[[#This Row],[Additional Monetary Compensation]]</f>
        <v>133500</v>
      </c>
      <c r="T7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500</v>
      </c>
      <c r="U7257" s="43" t="str">
        <f>IF(ABS(Table2[[#This Row],[outliers of stand salary]])&gt;3,"Yes","No")</f>
        <v>No</v>
      </c>
    </row>
    <row r="7258" spans="1:21">
      <c r="A7258" s="2" t="s">
        <v>49</v>
      </c>
      <c r="B7258" s="2" t="s">
        <v>23</v>
      </c>
      <c r="C7258" s="2" t="s">
        <v>9784</v>
      </c>
      <c r="D7258" s="1" t="s">
        <v>29075</v>
      </c>
      <c r="E7258" s="3">
        <v>132000</v>
      </c>
      <c r="F7258" s="2">
        <v>10000</v>
      </c>
      <c r="G7258" s="2" t="s">
        <v>30126</v>
      </c>
      <c r="H7258" s="1" t="s">
        <v>29075</v>
      </c>
      <c r="I7258" s="24" t="s">
        <v>15560</v>
      </c>
      <c r="J7258" s="2" t="s">
        <v>554</v>
      </c>
      <c r="K7258" s="2" t="s">
        <v>111</v>
      </c>
      <c r="L7258" s="2" t="s">
        <v>5713</v>
      </c>
      <c r="M7258" s="2" t="s">
        <v>59</v>
      </c>
      <c r="N7258" s="2" t="s">
        <v>59</v>
      </c>
      <c r="O7258" s="2" t="s">
        <v>7</v>
      </c>
      <c r="P7258" s="13" t="s">
        <v>8</v>
      </c>
      <c r="Q7258" s="2">
        <f>((Table1[[#This Row],[Annual Salary]]-V$1)/V$2)</f>
        <v>-6.2751818695558669E-3</v>
      </c>
      <c r="R7258" s="2" t="str">
        <f>IF(ABS(Table1[[#This Row],[outlier]])&gt;3,"Yes","No")</f>
        <v>No</v>
      </c>
      <c r="S7258" s="2">
        <f>Table1[[#This Row],[Annual Salary]]+Table1[[#This Row],[Additional Monetary Compensation]]</f>
        <v>142000</v>
      </c>
      <c r="T7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580</v>
      </c>
      <c r="U7258" s="43" t="str">
        <f>IF(ABS(Table2[[#This Row],[outliers of stand salary]])&gt;3,"Yes","No")</f>
        <v>No</v>
      </c>
    </row>
    <row r="7259" spans="1:21">
      <c r="A7259" s="2" t="s">
        <v>255</v>
      </c>
      <c r="B7259" s="2" t="s">
        <v>1</v>
      </c>
      <c r="C7259" s="2" t="s">
        <v>81</v>
      </c>
      <c r="D7259" s="1" t="s">
        <v>29075</v>
      </c>
      <c r="E7259" s="3">
        <v>53500</v>
      </c>
      <c r="F7259" s="2">
        <v>0</v>
      </c>
      <c r="G7259" s="2" t="s">
        <v>3</v>
      </c>
      <c r="H7259" s="1" t="s">
        <v>29075</v>
      </c>
      <c r="I7259" s="24" t="s">
        <v>15560</v>
      </c>
      <c r="J7259" s="8" t="s">
        <v>25</v>
      </c>
      <c r="K7259" s="2" t="s">
        <v>88</v>
      </c>
      <c r="L7259" s="2" t="s">
        <v>9785</v>
      </c>
      <c r="M7259" s="2" t="s">
        <v>257</v>
      </c>
      <c r="N7259" s="2" t="s">
        <v>257</v>
      </c>
      <c r="O7259" s="2" t="s">
        <v>15</v>
      </c>
      <c r="P7259" s="13" t="s">
        <v>8</v>
      </c>
      <c r="Q7259" s="2">
        <f>((Table1[[#This Row],[Annual Salary]]-V$1)/V$2)</f>
        <v>-8.4322054706636625E-3</v>
      </c>
      <c r="R7259" s="2" t="str">
        <f>IF(ABS(Table1[[#This Row],[outlier]])&gt;3,"Yes","No")</f>
        <v>No</v>
      </c>
      <c r="S7259" s="2">
        <f>Table1[[#This Row],[Annual Salary]]+Table1[[#This Row],[Additional Monetary Compensation]]</f>
        <v>53500</v>
      </c>
      <c r="T7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7259" s="43" t="str">
        <f>IF(ABS(Table2[[#This Row],[outliers of stand salary]])&gt;3,"Yes","No")</f>
        <v>No</v>
      </c>
    </row>
    <row r="7260" spans="1:21">
      <c r="A7260" s="2" t="s">
        <v>0</v>
      </c>
      <c r="B7260" s="2" t="s">
        <v>219</v>
      </c>
      <c r="C7260" s="2" t="s">
        <v>9786</v>
      </c>
      <c r="D7260" s="1" t="s">
        <v>29075</v>
      </c>
      <c r="E7260" s="3">
        <v>48000</v>
      </c>
      <c r="F7260" s="2">
        <v>1900</v>
      </c>
      <c r="G7260" s="2" t="s">
        <v>3</v>
      </c>
      <c r="H7260" s="1" t="s">
        <v>29075</v>
      </c>
      <c r="I7260" s="2" t="s">
        <v>9787</v>
      </c>
      <c r="J7260" s="2" t="s">
        <v>554</v>
      </c>
      <c r="K7260" s="2" t="s">
        <v>139</v>
      </c>
      <c r="L7260" s="2" t="s">
        <v>1761</v>
      </c>
      <c r="M7260" s="2" t="s">
        <v>14</v>
      </c>
      <c r="N7260" s="2" t="s">
        <v>22</v>
      </c>
      <c r="O7260" s="2" t="s">
        <v>7</v>
      </c>
      <c r="P7260" s="13" t="s">
        <v>8</v>
      </c>
      <c r="Q7260" s="2">
        <f>((Table1[[#This Row],[Annual Salary]]-V$1)/V$2)</f>
        <v>-8.583334512779494E-3</v>
      </c>
      <c r="R7260" s="2" t="str">
        <f>IF(ABS(Table1[[#This Row],[outlier]])&gt;3,"Yes","No")</f>
        <v>No</v>
      </c>
      <c r="S7260" s="2">
        <f>Table1[[#This Row],[Annual Salary]]+Table1[[#This Row],[Additional Monetary Compensation]]</f>
        <v>49900</v>
      </c>
      <c r="T7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00</v>
      </c>
      <c r="U7260" s="43" t="str">
        <f>IF(ABS(Table2[[#This Row],[outliers of stand salary]])&gt;3,"Yes","No")</f>
        <v>No</v>
      </c>
    </row>
    <row r="7261" spans="1:21">
      <c r="A7261" s="2" t="s">
        <v>0</v>
      </c>
      <c r="B7261" s="2" t="s">
        <v>576</v>
      </c>
      <c r="C7261" s="2" t="s">
        <v>4247</v>
      </c>
      <c r="D7261" s="1" t="s">
        <v>29075</v>
      </c>
      <c r="E7261" s="3">
        <v>124000</v>
      </c>
      <c r="F7261" s="2">
        <v>12000</v>
      </c>
      <c r="G7261" s="2" t="s">
        <v>3</v>
      </c>
      <c r="H7261" s="1" t="s">
        <v>29075</v>
      </c>
      <c r="I7261" s="24" t="s">
        <v>15560</v>
      </c>
      <c r="J7261" s="2" t="s">
        <v>25</v>
      </c>
      <c r="K7261" s="2" t="s">
        <v>181</v>
      </c>
      <c r="L7261" s="2" t="s">
        <v>2115</v>
      </c>
      <c r="M7261" s="2" t="s">
        <v>75</v>
      </c>
      <c r="N7261" s="2" t="s">
        <v>75</v>
      </c>
      <c r="O7261" s="2" t="s">
        <v>60</v>
      </c>
      <c r="P7261" s="13" t="s">
        <v>34</v>
      </c>
      <c r="Q7261" s="2">
        <f>((Table1[[#This Row],[Annual Salary]]-V$1)/V$2)</f>
        <v>-6.4950059308152607E-3</v>
      </c>
      <c r="R7261" s="2" t="str">
        <f>IF(ABS(Table1[[#This Row],[outlier]])&gt;3,"Yes","No")</f>
        <v>No</v>
      </c>
      <c r="S7261" s="2">
        <f>Table1[[#This Row],[Annual Salary]]+Table1[[#This Row],[Additional Monetary Compensation]]</f>
        <v>136000</v>
      </c>
      <c r="T7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7261" s="43" t="str">
        <f>IF(ABS(Table2[[#This Row],[outliers of stand salary]])&gt;3,"Yes","No")</f>
        <v>No</v>
      </c>
    </row>
    <row r="7262" spans="1:21">
      <c r="A7262" s="2" t="s">
        <v>43</v>
      </c>
      <c r="B7262" s="2" t="s">
        <v>9</v>
      </c>
      <c r="C7262" s="2" t="s">
        <v>9788</v>
      </c>
      <c r="D7262" s="1" t="s">
        <v>29075</v>
      </c>
      <c r="E7262" s="3">
        <v>102000</v>
      </c>
      <c r="F7262" s="2">
        <v>20000</v>
      </c>
      <c r="G7262" s="2" t="s">
        <v>72</v>
      </c>
      <c r="H7262" s="1" t="s">
        <v>29075</v>
      </c>
      <c r="I7262" s="24" t="s">
        <v>15560</v>
      </c>
      <c r="J7262" s="2" t="s">
        <v>73</v>
      </c>
      <c r="K7262" s="26" t="s">
        <v>29075</v>
      </c>
      <c r="L7262" s="2" t="s">
        <v>99</v>
      </c>
      <c r="M7262" s="2" t="s">
        <v>48</v>
      </c>
      <c r="N7262" s="2" t="s">
        <v>6</v>
      </c>
      <c r="O7262" s="2" t="s">
        <v>15</v>
      </c>
      <c r="P7262" s="13" t="s">
        <v>8</v>
      </c>
      <c r="Q7262" s="2">
        <f>((Table1[[#This Row],[Annual Salary]]-V$1)/V$2)</f>
        <v>-7.099522099278591E-3</v>
      </c>
      <c r="R7262" s="2" t="str">
        <f>IF(ABS(Table1[[#This Row],[outlier]])&gt;3,"Yes","No")</f>
        <v>No</v>
      </c>
      <c r="S7262" s="2">
        <f>Table1[[#This Row],[Annual Salary]]+Table1[[#This Row],[Additional Monetary Compensation]]</f>
        <v>122000</v>
      </c>
      <c r="T7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60</v>
      </c>
      <c r="U7262" s="43" t="str">
        <f>IF(ABS(Table2[[#This Row],[outliers of stand salary]])&gt;3,"Yes","No")</f>
        <v>No</v>
      </c>
    </row>
    <row r="7263" spans="1:21">
      <c r="A7263" s="2" t="s">
        <v>49</v>
      </c>
      <c r="B7263" s="2" t="s">
        <v>1</v>
      </c>
      <c r="C7263" s="2" t="s">
        <v>9789</v>
      </c>
      <c r="D7263" s="1" t="s">
        <v>29075</v>
      </c>
      <c r="E7263" s="3">
        <v>87445</v>
      </c>
      <c r="F7263" s="29">
        <v>0</v>
      </c>
      <c r="G7263" s="2" t="s">
        <v>3</v>
      </c>
      <c r="H7263" s="1" t="s">
        <v>29075</v>
      </c>
      <c r="I7263" s="24" t="s">
        <v>15560</v>
      </c>
      <c r="J7263" s="8" t="s">
        <v>25</v>
      </c>
      <c r="K7263" s="2" t="s">
        <v>102</v>
      </c>
      <c r="L7263" s="2" t="s">
        <v>801</v>
      </c>
      <c r="M7263" s="2" t="s">
        <v>48</v>
      </c>
      <c r="N7263" s="2" t="s">
        <v>48</v>
      </c>
      <c r="O7263" s="2" t="s">
        <v>7</v>
      </c>
      <c r="P7263" s="13" t="s">
        <v>34</v>
      </c>
      <c r="Q7263" s="2">
        <f>((Table1[[#This Row],[Annual Salary]]-V$1)/V$2)</f>
        <v>-7.4994645007323999E-3</v>
      </c>
      <c r="R7263" s="2" t="str">
        <f>IF(ABS(Table1[[#This Row],[outlier]])&gt;3,"Yes","No")</f>
        <v>No</v>
      </c>
      <c r="S7263" s="2">
        <f>Table1[[#This Row],[Annual Salary]]+Table1[[#This Row],[Additional Monetary Compensation]]</f>
        <v>87445</v>
      </c>
      <c r="T7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445</v>
      </c>
      <c r="U7263" s="43" t="str">
        <f>IF(ABS(Table2[[#This Row],[outliers of stand salary]])&gt;3,"Yes","No")</f>
        <v>No</v>
      </c>
    </row>
    <row r="7264" spans="1:21">
      <c r="A7264" s="2" t="s">
        <v>49</v>
      </c>
      <c r="B7264" s="2" t="s">
        <v>100</v>
      </c>
      <c r="C7264" s="2" t="s">
        <v>1099</v>
      </c>
      <c r="D7264" s="1" t="s">
        <v>29075</v>
      </c>
      <c r="E7264" s="3">
        <v>110000</v>
      </c>
      <c r="F7264" s="2">
        <v>0</v>
      </c>
      <c r="G7264" s="2" t="s">
        <v>72</v>
      </c>
      <c r="H7264" s="1" t="s">
        <v>29075</v>
      </c>
      <c r="I7264" s="24" t="s">
        <v>15560</v>
      </c>
      <c r="J7264" s="2" t="s">
        <v>73</v>
      </c>
      <c r="K7264" s="26" t="s">
        <v>29075</v>
      </c>
      <c r="L7264" s="2" t="s">
        <v>99</v>
      </c>
      <c r="M7264" s="2" t="s">
        <v>59</v>
      </c>
      <c r="N7264" s="2" t="s">
        <v>59</v>
      </c>
      <c r="O7264" s="2" t="s">
        <v>7</v>
      </c>
      <c r="P7264" s="13" t="s">
        <v>34</v>
      </c>
      <c r="Q7264" s="2">
        <f>((Table1[[#This Row],[Annual Salary]]-V$1)/V$2)</f>
        <v>-6.8796980380191981E-3</v>
      </c>
      <c r="R7264" s="2" t="str">
        <f>IF(ABS(Table1[[#This Row],[outlier]])&gt;3,"Yes","No")</f>
        <v>No</v>
      </c>
      <c r="S7264" s="2">
        <f>Table1[[#This Row],[Annual Salary]]+Table1[[#This Row],[Additional Monetary Compensation]]</f>
        <v>110000</v>
      </c>
      <c r="T7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7264" s="43" t="str">
        <f>IF(ABS(Table2[[#This Row],[outliers of stand salary]])&gt;3,"Yes","No")</f>
        <v>No</v>
      </c>
    </row>
    <row r="7265" spans="1:21">
      <c r="A7265" s="2" t="s">
        <v>0</v>
      </c>
      <c r="B7265" s="2" t="s">
        <v>70</v>
      </c>
      <c r="C7265" s="2" t="s">
        <v>5294</v>
      </c>
      <c r="D7265" s="1" t="s">
        <v>29075</v>
      </c>
      <c r="E7265" s="3">
        <v>114000</v>
      </c>
      <c r="F7265" s="2">
        <v>20000</v>
      </c>
      <c r="G7265" s="2" t="s">
        <v>3</v>
      </c>
      <c r="H7265" s="1" t="s">
        <v>29075</v>
      </c>
      <c r="I7265" s="24" t="s">
        <v>15560</v>
      </c>
      <c r="J7265" s="8" t="s">
        <v>25</v>
      </c>
      <c r="K7265" s="2" t="s">
        <v>82</v>
      </c>
      <c r="L7265" s="2" t="s">
        <v>83</v>
      </c>
      <c r="M7265" s="2" t="s">
        <v>6</v>
      </c>
      <c r="N7265" s="2" t="s">
        <v>6</v>
      </c>
      <c r="O7265" s="2" t="s">
        <v>7</v>
      </c>
      <c r="P7265" s="13" t="s">
        <v>8</v>
      </c>
      <c r="Q7265" s="2">
        <f>((Table1[[#This Row],[Annual Salary]]-V$1)/V$2)</f>
        <v>-6.7697860073895021E-3</v>
      </c>
      <c r="R7265" s="2" t="str">
        <f>IF(ABS(Table1[[#This Row],[outlier]])&gt;3,"Yes","No")</f>
        <v>No</v>
      </c>
      <c r="S7265" s="2">
        <f>Table1[[#This Row],[Annual Salary]]+Table1[[#This Row],[Additional Monetary Compensation]]</f>
        <v>134000</v>
      </c>
      <c r="T7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7265" s="43" t="str">
        <f>IF(ABS(Table2[[#This Row],[outliers of stand salary]])&gt;3,"Yes","No")</f>
        <v>No</v>
      </c>
    </row>
    <row r="7266" spans="1:21">
      <c r="A7266" s="2" t="s">
        <v>49</v>
      </c>
      <c r="B7266" s="2" t="s">
        <v>17</v>
      </c>
      <c r="C7266" s="2" t="s">
        <v>9790</v>
      </c>
      <c r="D7266" s="1" t="s">
        <v>29075</v>
      </c>
      <c r="E7266" s="3">
        <v>78000</v>
      </c>
      <c r="F7266" s="2">
        <v>5000</v>
      </c>
      <c r="G7266" s="2" t="s">
        <v>3</v>
      </c>
      <c r="H7266" s="1" t="s">
        <v>29075</v>
      </c>
      <c r="I7266" s="24" t="s">
        <v>15560</v>
      </c>
      <c r="J7266" s="2" t="s">
        <v>25</v>
      </c>
      <c r="K7266" s="2" t="s">
        <v>210</v>
      </c>
      <c r="L7266" s="2" t="s">
        <v>211</v>
      </c>
      <c r="M7266" s="2" t="s">
        <v>48</v>
      </c>
      <c r="N7266" s="2" t="s">
        <v>6</v>
      </c>
      <c r="O7266" s="2" t="s">
        <v>84</v>
      </c>
      <c r="P7266" s="13" t="s">
        <v>8</v>
      </c>
      <c r="Q7266" s="2">
        <f>((Table1[[#This Row],[Annual Salary]]-V$1)/V$2)</f>
        <v>-7.7589942830567707E-3</v>
      </c>
      <c r="R7266" s="2" t="str">
        <f>IF(ABS(Table1[[#This Row],[outlier]])&gt;3,"Yes","No")</f>
        <v>No</v>
      </c>
      <c r="S7266" s="2">
        <f>Table1[[#This Row],[Annual Salary]]+Table1[[#This Row],[Additional Monetary Compensation]]</f>
        <v>83000</v>
      </c>
      <c r="T7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7266" s="43" t="str">
        <f>IF(ABS(Table2[[#This Row],[outliers of stand salary]])&gt;3,"Yes","No")</f>
        <v>No</v>
      </c>
    </row>
    <row r="7267" spans="1:21">
      <c r="A7267" s="2" t="s">
        <v>0</v>
      </c>
      <c r="B7267" s="2" t="s">
        <v>118</v>
      </c>
      <c r="C7267" s="2" t="s">
        <v>9791</v>
      </c>
      <c r="D7267" s="1" t="s">
        <v>29075</v>
      </c>
      <c r="E7267" s="3">
        <v>88000</v>
      </c>
      <c r="F7267" s="2">
        <v>10000</v>
      </c>
      <c r="G7267" s="2" t="s">
        <v>3</v>
      </c>
      <c r="H7267" s="1" t="s">
        <v>29075</v>
      </c>
      <c r="I7267" s="24" t="s">
        <v>15560</v>
      </c>
      <c r="J7267" s="2" t="s">
        <v>25</v>
      </c>
      <c r="K7267" s="2" t="s">
        <v>62</v>
      </c>
      <c r="L7267" s="2" t="s">
        <v>1977</v>
      </c>
      <c r="M7267" s="2" t="s">
        <v>22</v>
      </c>
      <c r="N7267" s="2" t="s">
        <v>22</v>
      </c>
      <c r="O7267" s="2" t="s">
        <v>60</v>
      </c>
      <c r="P7267" s="13" t="s">
        <v>8</v>
      </c>
      <c r="Q7267" s="2">
        <f>((Table1[[#This Row],[Annual Salary]]-V$1)/V$2)</f>
        <v>-7.4842142064825293E-3</v>
      </c>
      <c r="R7267" s="2" t="str">
        <f>IF(ABS(Table1[[#This Row],[outlier]])&gt;3,"Yes","No")</f>
        <v>No</v>
      </c>
      <c r="S7267" s="2">
        <f>Table1[[#This Row],[Annual Salary]]+Table1[[#This Row],[Additional Monetary Compensation]]</f>
        <v>98000</v>
      </c>
      <c r="T7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7267" s="43" t="str">
        <f>IF(ABS(Table2[[#This Row],[outliers of stand salary]])&gt;3,"Yes","No")</f>
        <v>No</v>
      </c>
    </row>
    <row r="7268" spans="1:21">
      <c r="A7268" s="2" t="s">
        <v>0</v>
      </c>
      <c r="B7268" s="2" t="s">
        <v>124</v>
      </c>
      <c r="C7268" s="2" t="s">
        <v>5108</v>
      </c>
      <c r="D7268" s="1" t="s">
        <v>29075</v>
      </c>
      <c r="E7268" s="3">
        <v>29000</v>
      </c>
      <c r="F7268" s="2">
        <v>0</v>
      </c>
      <c r="G7268" s="2" t="s">
        <v>3</v>
      </c>
      <c r="H7268" s="1" t="s">
        <v>29075</v>
      </c>
      <c r="I7268" s="24" t="s">
        <v>15560</v>
      </c>
      <c r="J7268" s="2" t="s">
        <v>25</v>
      </c>
      <c r="K7268" s="2" t="s">
        <v>46</v>
      </c>
      <c r="L7268" s="2" t="s">
        <v>857</v>
      </c>
      <c r="M7268" s="2" t="s">
        <v>6</v>
      </c>
      <c r="N7268" s="2" t="s">
        <v>22</v>
      </c>
      <c r="O7268" s="2" t="s">
        <v>15</v>
      </c>
      <c r="P7268" s="13" t="s">
        <v>8</v>
      </c>
      <c r="Q7268" s="2">
        <f>((Table1[[#This Row],[Annual Salary]]-V$1)/V$2)</f>
        <v>-9.1054166582705525E-3</v>
      </c>
      <c r="R7268" s="2" t="str">
        <f>IF(ABS(Table1[[#This Row],[outlier]])&gt;3,"Yes","No")</f>
        <v>No</v>
      </c>
      <c r="S7268" s="2">
        <f>Table1[[#This Row],[Annual Salary]]+Table1[[#This Row],[Additional Monetary Compensation]]</f>
        <v>29000</v>
      </c>
      <c r="T7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7268" s="43" t="str">
        <f>IF(ABS(Table2[[#This Row],[outliers of stand salary]])&gt;3,"Yes","No")</f>
        <v>No</v>
      </c>
    </row>
    <row r="7269" spans="1:21">
      <c r="A7269" s="2" t="s">
        <v>49</v>
      </c>
      <c r="B7269" s="2" t="s">
        <v>1006</v>
      </c>
      <c r="C7269" s="2" t="s">
        <v>9792</v>
      </c>
      <c r="D7269" s="1" t="s">
        <v>29075</v>
      </c>
      <c r="E7269" s="3">
        <v>93000</v>
      </c>
      <c r="F7269" s="2">
        <v>19000</v>
      </c>
      <c r="G7269" s="2" t="s">
        <v>3</v>
      </c>
      <c r="H7269" s="1" t="s">
        <v>29075</v>
      </c>
      <c r="I7269" s="2" t="s">
        <v>29253</v>
      </c>
      <c r="J7269" s="8" t="s">
        <v>25</v>
      </c>
      <c r="K7269" s="2" t="s">
        <v>82</v>
      </c>
      <c r="L7269" s="2" t="s">
        <v>83</v>
      </c>
      <c r="M7269" s="2" t="s">
        <v>14</v>
      </c>
      <c r="N7269" s="2" t="s">
        <v>6</v>
      </c>
      <c r="O7269" s="2" t="s">
        <v>15</v>
      </c>
      <c r="P7269" s="13" t="s">
        <v>8</v>
      </c>
      <c r="Q7269" s="2">
        <f>((Table1[[#This Row],[Annual Salary]]-V$1)/V$2)</f>
        <v>-7.3468241681954082E-3</v>
      </c>
      <c r="R7269" s="2" t="str">
        <f>IF(ABS(Table1[[#This Row],[outlier]])&gt;3,"Yes","No")</f>
        <v>No</v>
      </c>
      <c r="S7269" s="2">
        <f>Table1[[#This Row],[Annual Salary]]+Table1[[#This Row],[Additional Monetary Compensation]]</f>
        <v>112000</v>
      </c>
      <c r="T7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7269" s="43" t="str">
        <f>IF(ABS(Table2[[#This Row],[outliers of stand salary]])&gt;3,"Yes","No")</f>
        <v>No</v>
      </c>
    </row>
    <row r="7270" spans="1:21">
      <c r="A7270" s="2" t="s">
        <v>0</v>
      </c>
      <c r="B7270" s="2" t="s">
        <v>118</v>
      </c>
      <c r="C7270" s="2" t="s">
        <v>2205</v>
      </c>
      <c r="D7270" s="1" t="s">
        <v>29075</v>
      </c>
      <c r="E7270" s="3">
        <v>75000</v>
      </c>
      <c r="F7270" s="2">
        <v>0</v>
      </c>
      <c r="G7270" s="2" t="s">
        <v>3</v>
      </c>
      <c r="H7270" s="1" t="s">
        <v>29075</v>
      </c>
      <c r="I7270" s="24" t="s">
        <v>15560</v>
      </c>
      <c r="J7270" s="8" t="s">
        <v>25</v>
      </c>
      <c r="K7270" s="2" t="s">
        <v>62</v>
      </c>
      <c r="L7270" s="2" t="s">
        <v>861</v>
      </c>
      <c r="M7270" s="2" t="s">
        <v>6</v>
      </c>
      <c r="N7270" s="2" t="s">
        <v>6</v>
      </c>
      <c r="O7270" s="2" t="s">
        <v>7</v>
      </c>
      <c r="P7270" s="13" t="s">
        <v>8</v>
      </c>
      <c r="Q7270" s="2">
        <f>((Table1[[#This Row],[Annual Salary]]-V$1)/V$2)</f>
        <v>-7.8414283060290434E-3</v>
      </c>
      <c r="R7270" s="2" t="str">
        <f>IF(ABS(Table1[[#This Row],[outlier]])&gt;3,"Yes","No")</f>
        <v>No</v>
      </c>
      <c r="S7270" s="2">
        <f>Table1[[#This Row],[Annual Salary]]+Table1[[#This Row],[Additional Monetary Compensation]]</f>
        <v>75000</v>
      </c>
      <c r="T7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7270" s="43" t="str">
        <f>IF(ABS(Table2[[#This Row],[outliers of stand salary]])&gt;3,"Yes","No")</f>
        <v>No</v>
      </c>
    </row>
    <row r="7271" spans="1:21">
      <c r="A7271" s="2" t="s">
        <v>0</v>
      </c>
      <c r="B7271" s="2" t="s">
        <v>9</v>
      </c>
      <c r="C7271" s="2" t="s">
        <v>9793</v>
      </c>
      <c r="D7271" s="1" t="s">
        <v>29075</v>
      </c>
      <c r="E7271" s="3">
        <v>70000</v>
      </c>
      <c r="F7271" s="29">
        <v>0</v>
      </c>
      <c r="G7271" s="2" t="s">
        <v>3</v>
      </c>
      <c r="H7271" s="1" t="s">
        <v>29075</v>
      </c>
      <c r="I7271" s="24" t="s">
        <v>15560</v>
      </c>
      <c r="J7271" s="8" t="s">
        <v>25</v>
      </c>
      <c r="K7271" s="2" t="s">
        <v>1390</v>
      </c>
      <c r="L7271" s="2" t="s">
        <v>1912</v>
      </c>
      <c r="M7271" s="2" t="s">
        <v>6</v>
      </c>
      <c r="N7271" s="2" t="s">
        <v>22</v>
      </c>
      <c r="O7271" s="2" t="s">
        <v>7</v>
      </c>
      <c r="P7271" s="13" t="s">
        <v>8</v>
      </c>
      <c r="Q7271" s="2">
        <f>((Table1[[#This Row],[Annual Salary]]-V$1)/V$2)</f>
        <v>-7.9788183443161628E-3</v>
      </c>
      <c r="R7271" s="2" t="str">
        <f>IF(ABS(Table1[[#This Row],[outlier]])&gt;3,"Yes","No")</f>
        <v>No</v>
      </c>
      <c r="S7271" s="2">
        <f>Table1[[#This Row],[Annual Salary]]+Table1[[#This Row],[Additional Monetary Compensation]]</f>
        <v>70000</v>
      </c>
      <c r="T7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7271" s="43" t="str">
        <f>IF(ABS(Table2[[#This Row],[outliers of stand salary]])&gt;3,"Yes","No")</f>
        <v>No</v>
      </c>
    </row>
    <row r="7272" spans="1:21">
      <c r="A7272" s="2" t="s">
        <v>0</v>
      </c>
      <c r="B7272" s="2" t="s">
        <v>311</v>
      </c>
      <c r="C7272" s="2" t="s">
        <v>9794</v>
      </c>
      <c r="D7272" s="1" t="s">
        <v>29075</v>
      </c>
      <c r="E7272" s="3">
        <v>18532</v>
      </c>
      <c r="F7272" s="2">
        <v>0</v>
      </c>
      <c r="G7272" s="2" t="s">
        <v>11</v>
      </c>
      <c r="H7272" s="1" t="s">
        <v>29075</v>
      </c>
      <c r="I7272" s="24" t="s">
        <v>15560</v>
      </c>
      <c r="J7272" s="2" t="s">
        <v>396</v>
      </c>
      <c r="K7272" s="26" t="s">
        <v>29075</v>
      </c>
      <c r="L7272" s="2" t="s">
        <v>9795</v>
      </c>
      <c r="M7272" s="2" t="s">
        <v>59</v>
      </c>
      <c r="N7272" s="2" t="s">
        <v>22</v>
      </c>
      <c r="O7272" s="2" t="s">
        <v>15</v>
      </c>
      <c r="P7272" s="13" t="s">
        <v>8</v>
      </c>
      <c r="Q7272" s="2">
        <f>((Table1[[#This Row],[Annual Salary]]-V$1)/V$2)</f>
        <v>-9.3930564424284692E-3</v>
      </c>
      <c r="R7272" s="2" t="str">
        <f>IF(ABS(Table1[[#This Row],[outlier]])&gt;3,"Yes","No")</f>
        <v>No</v>
      </c>
      <c r="S7272" s="2">
        <f>Table1[[#This Row],[Annual Salary]]+Table1[[#This Row],[Additional Monetary Compensation]]</f>
        <v>18532</v>
      </c>
      <c r="T7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18.2</v>
      </c>
      <c r="U7272" s="43" t="str">
        <f>IF(ABS(Table2[[#This Row],[outliers of stand salary]])&gt;3,"Yes","No")</f>
        <v>No</v>
      </c>
    </row>
    <row r="7273" spans="1:21">
      <c r="A7273" s="2" t="s">
        <v>43</v>
      </c>
      <c r="B7273" s="2" t="s">
        <v>17</v>
      </c>
      <c r="C7273" s="2" t="s">
        <v>589</v>
      </c>
      <c r="D7273" s="1" t="s">
        <v>29075</v>
      </c>
      <c r="E7273" s="3">
        <v>185000</v>
      </c>
      <c r="F7273" s="2">
        <v>0</v>
      </c>
      <c r="G7273" s="2" t="s">
        <v>3</v>
      </c>
      <c r="H7273" s="1" t="s">
        <v>29075</v>
      </c>
      <c r="I7273" s="24" t="s">
        <v>15560</v>
      </c>
      <c r="J7273" s="8" t="s">
        <v>25</v>
      </c>
      <c r="K7273" s="2" t="s">
        <v>4</v>
      </c>
      <c r="L7273" s="2" t="s">
        <v>5</v>
      </c>
      <c r="M7273" s="2" t="s">
        <v>257</v>
      </c>
      <c r="N7273" s="2" t="s">
        <v>48</v>
      </c>
      <c r="O7273" s="2" t="s">
        <v>3242</v>
      </c>
      <c r="P7273" s="13" t="s">
        <v>34</v>
      </c>
      <c r="Q7273" s="2">
        <f>((Table1[[#This Row],[Annual Salary]]-V$1)/V$2)</f>
        <v>-4.8188474637123882E-3</v>
      </c>
      <c r="R7273" s="2" t="str">
        <f>IF(ABS(Table1[[#This Row],[outlier]])&gt;3,"Yes","No")</f>
        <v>No</v>
      </c>
      <c r="S7273" s="2">
        <f>Table1[[#This Row],[Annual Salary]]+Table1[[#This Row],[Additional Monetary Compensation]]</f>
        <v>185000</v>
      </c>
      <c r="T7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7273" s="43" t="str">
        <f>IF(ABS(Table2[[#This Row],[outliers of stand salary]])&gt;3,"Yes","No")</f>
        <v>No</v>
      </c>
    </row>
    <row r="7274" spans="1:21">
      <c r="A7274" s="2" t="s">
        <v>43</v>
      </c>
      <c r="B7274" s="2" t="s">
        <v>100</v>
      </c>
      <c r="C7274" s="2" t="s">
        <v>6161</v>
      </c>
      <c r="D7274" s="1" t="s">
        <v>29075</v>
      </c>
      <c r="E7274" s="3">
        <v>57000</v>
      </c>
      <c r="F7274" s="2">
        <v>0</v>
      </c>
      <c r="G7274" s="2" t="s">
        <v>3</v>
      </c>
      <c r="H7274" s="1" t="s">
        <v>29075</v>
      </c>
      <c r="I7274" s="24" t="s">
        <v>15560</v>
      </c>
      <c r="J7274" s="2" t="s">
        <v>25</v>
      </c>
      <c r="K7274" s="2" t="s">
        <v>52</v>
      </c>
      <c r="L7274" s="2" t="s">
        <v>9796</v>
      </c>
      <c r="M7274" s="2" t="s">
        <v>48</v>
      </c>
      <c r="N7274" s="2" t="s">
        <v>48</v>
      </c>
      <c r="O7274" s="2" t="s">
        <v>7</v>
      </c>
      <c r="P7274" s="13" t="s">
        <v>8</v>
      </c>
      <c r="Q7274" s="2">
        <f>((Table1[[#This Row],[Annual Salary]]-V$1)/V$2)</f>
        <v>-8.3360324438626777E-3</v>
      </c>
      <c r="R7274" s="2" t="str">
        <f>IF(ABS(Table1[[#This Row],[outlier]])&gt;3,"Yes","No")</f>
        <v>No</v>
      </c>
      <c r="S7274" s="2">
        <f>Table1[[#This Row],[Annual Salary]]+Table1[[#This Row],[Additional Monetary Compensation]]</f>
        <v>57000</v>
      </c>
      <c r="T7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7274" s="43" t="str">
        <f>IF(ABS(Table2[[#This Row],[outliers of stand salary]])&gt;3,"Yes","No")</f>
        <v>No</v>
      </c>
    </row>
    <row r="7275" spans="1:21">
      <c r="A7275" s="2" t="s">
        <v>49</v>
      </c>
      <c r="B7275" s="2" t="s">
        <v>1006</v>
      </c>
      <c r="C7275" s="2" t="s">
        <v>2175</v>
      </c>
      <c r="D7275" s="1" t="s">
        <v>29075</v>
      </c>
      <c r="E7275" s="3">
        <v>50000</v>
      </c>
      <c r="F7275" s="29">
        <v>0</v>
      </c>
      <c r="G7275" s="2" t="s">
        <v>3</v>
      </c>
      <c r="H7275" s="1" t="s">
        <v>29075</v>
      </c>
      <c r="I7275" s="24" t="s">
        <v>15560</v>
      </c>
      <c r="J7275" s="8" t="s">
        <v>25</v>
      </c>
      <c r="K7275" s="2" t="s">
        <v>26</v>
      </c>
      <c r="L7275" s="2" t="s">
        <v>27</v>
      </c>
      <c r="M7275" s="2" t="s">
        <v>59</v>
      </c>
      <c r="N7275" s="2" t="s">
        <v>59</v>
      </c>
      <c r="O7275" s="2" t="s">
        <v>15</v>
      </c>
      <c r="P7275" s="13" t="s">
        <v>8</v>
      </c>
      <c r="Q7275" s="2">
        <f>((Table1[[#This Row],[Annual Salary]]-V$1)/V$2)</f>
        <v>-8.5283784974646455E-3</v>
      </c>
      <c r="R7275" s="2" t="str">
        <f>IF(ABS(Table1[[#This Row],[outlier]])&gt;3,"Yes","No")</f>
        <v>No</v>
      </c>
      <c r="S7275" s="2">
        <f>Table1[[#This Row],[Annual Salary]]+Table1[[#This Row],[Additional Monetary Compensation]]</f>
        <v>50000</v>
      </c>
      <c r="T7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7275" s="43" t="str">
        <f>IF(ABS(Table2[[#This Row],[outliers of stand salary]])&gt;3,"Yes","No")</f>
        <v>No</v>
      </c>
    </row>
    <row r="7276" spans="1:21">
      <c r="A7276" s="2" t="s">
        <v>0</v>
      </c>
      <c r="B7276" s="2" t="s">
        <v>149</v>
      </c>
      <c r="C7276" s="2" t="s">
        <v>9797</v>
      </c>
      <c r="D7276" s="1" t="s">
        <v>29075</v>
      </c>
      <c r="E7276" s="3">
        <v>115000</v>
      </c>
      <c r="F7276" s="2">
        <v>0</v>
      </c>
      <c r="G7276" s="2" t="s">
        <v>3</v>
      </c>
      <c r="H7276" s="1" t="s">
        <v>29075</v>
      </c>
      <c r="I7276" s="24" t="s">
        <v>15560</v>
      </c>
      <c r="J7276" s="2" t="s">
        <v>25</v>
      </c>
      <c r="K7276" s="2" t="s">
        <v>82</v>
      </c>
      <c r="L7276" s="2" t="s">
        <v>83</v>
      </c>
      <c r="M7276" s="2" t="s">
        <v>14</v>
      </c>
      <c r="N7276" s="2" t="s">
        <v>14</v>
      </c>
      <c r="O7276" s="2" t="s">
        <v>15</v>
      </c>
      <c r="P7276" s="13" t="s">
        <v>8</v>
      </c>
      <c r="Q7276" s="2">
        <f>((Table1[[#This Row],[Annual Salary]]-V$1)/V$2)</f>
        <v>-6.7423079997320778E-3</v>
      </c>
      <c r="R7276" s="2" t="str">
        <f>IF(ABS(Table1[[#This Row],[outlier]])&gt;3,"Yes","No")</f>
        <v>No</v>
      </c>
      <c r="S7276" s="2">
        <f>Table1[[#This Row],[Annual Salary]]+Table1[[#This Row],[Additional Monetary Compensation]]</f>
        <v>115000</v>
      </c>
      <c r="T7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7276" s="43" t="str">
        <f>IF(ABS(Table2[[#This Row],[outliers of stand salary]])&gt;3,"Yes","No")</f>
        <v>No</v>
      </c>
    </row>
    <row r="7277" spans="1:21">
      <c r="A7277" s="2" t="s">
        <v>49</v>
      </c>
      <c r="B7277" s="2" t="s">
        <v>100</v>
      </c>
      <c r="C7277" s="2" t="s">
        <v>751</v>
      </c>
      <c r="D7277" s="2" t="s">
        <v>9798</v>
      </c>
      <c r="E7277" s="3">
        <v>93000</v>
      </c>
      <c r="F7277" s="2">
        <v>600</v>
      </c>
      <c r="G7277" s="2" t="s">
        <v>3</v>
      </c>
      <c r="H7277" s="1" t="s">
        <v>29075</v>
      </c>
      <c r="I7277" s="2" t="s">
        <v>9799</v>
      </c>
      <c r="J7277" s="2" t="s">
        <v>25</v>
      </c>
      <c r="K7277" s="2" t="s">
        <v>111</v>
      </c>
      <c r="L7277" s="2" t="s">
        <v>112</v>
      </c>
      <c r="M7277" s="2" t="s">
        <v>14</v>
      </c>
      <c r="N7277" s="2" t="s">
        <v>14</v>
      </c>
      <c r="O7277" s="2" t="s">
        <v>3242</v>
      </c>
      <c r="P7277" s="13" t="s">
        <v>8</v>
      </c>
      <c r="Q7277" s="2">
        <f>((Table1[[#This Row],[Annual Salary]]-V$1)/V$2)</f>
        <v>-7.3468241681954082E-3</v>
      </c>
      <c r="R7277" s="2" t="str">
        <f>IF(ABS(Table1[[#This Row],[outlier]])&gt;3,"Yes","No")</f>
        <v>No</v>
      </c>
      <c r="S7277" s="2">
        <f>Table1[[#This Row],[Annual Salary]]+Table1[[#This Row],[Additional Monetary Compensation]]</f>
        <v>93600</v>
      </c>
      <c r="T7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600</v>
      </c>
      <c r="U7277" s="43" t="str">
        <f>IF(ABS(Table2[[#This Row],[outliers of stand salary]])&gt;3,"Yes","No")</f>
        <v>No</v>
      </c>
    </row>
    <row r="7278" spans="1:21">
      <c r="A7278" s="2" t="s">
        <v>43</v>
      </c>
      <c r="B7278" s="2" t="s">
        <v>23</v>
      </c>
      <c r="C7278" s="2" t="s">
        <v>5656</v>
      </c>
      <c r="D7278" s="2" t="s">
        <v>9800</v>
      </c>
      <c r="E7278" s="3">
        <v>83000</v>
      </c>
      <c r="F7278" s="2">
        <v>0</v>
      </c>
      <c r="G7278" s="2" t="s">
        <v>357</v>
      </c>
      <c r="H7278" s="1" t="s">
        <v>29075</v>
      </c>
      <c r="I7278" s="24" t="s">
        <v>15560</v>
      </c>
      <c r="J7278" s="2" t="s">
        <v>9801</v>
      </c>
      <c r="K7278" s="26" t="s">
        <v>29075</v>
      </c>
      <c r="L7278" s="2" t="s">
        <v>9802</v>
      </c>
      <c r="M7278" s="2" t="s">
        <v>59</v>
      </c>
      <c r="N7278" s="2" t="s">
        <v>59</v>
      </c>
      <c r="O7278" s="2" t="s">
        <v>15</v>
      </c>
      <c r="P7278" s="13" t="s">
        <v>8</v>
      </c>
      <c r="Q7278" s="2">
        <f>((Table1[[#This Row],[Annual Salary]]-V$1)/V$2)</f>
        <v>-7.6216042447696496E-3</v>
      </c>
      <c r="R7278" s="2" t="str">
        <f>IF(ABS(Table1[[#This Row],[outlier]])&gt;3,"Yes","No")</f>
        <v>No</v>
      </c>
      <c r="S7278" s="2">
        <f>Table1[[#This Row],[Annual Salary]]+Table1[[#This Row],[Additional Monetary Compensation]]</f>
        <v>83000</v>
      </c>
      <c r="T7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950</v>
      </c>
      <c r="U7278" s="43" t="str">
        <f>IF(ABS(Table2[[#This Row],[outliers of stand salary]])&gt;3,"Yes","No")</f>
        <v>No</v>
      </c>
    </row>
    <row r="7279" spans="1:21">
      <c r="A7279" s="2" t="s">
        <v>0</v>
      </c>
      <c r="B7279" s="2" t="s">
        <v>9</v>
      </c>
      <c r="C7279" s="2" t="s">
        <v>7854</v>
      </c>
      <c r="D7279" s="2" t="s">
        <v>9803</v>
      </c>
      <c r="E7279" s="3">
        <v>80000</v>
      </c>
      <c r="F7279" s="2">
        <v>12000</v>
      </c>
      <c r="G7279" s="2" t="s">
        <v>30126</v>
      </c>
      <c r="H7279" s="1" t="s">
        <v>29075</v>
      </c>
      <c r="I7279" s="2" t="s">
        <v>30160</v>
      </c>
      <c r="J7279" s="2" t="s">
        <v>25</v>
      </c>
      <c r="K7279" s="2" t="s">
        <v>82</v>
      </c>
      <c r="L7279" s="2" t="s">
        <v>83</v>
      </c>
      <c r="M7279" s="2" t="s">
        <v>59</v>
      </c>
      <c r="N7279" s="2" t="s">
        <v>22</v>
      </c>
      <c r="O7279" s="2" t="s">
        <v>15</v>
      </c>
      <c r="P7279" s="13" t="s">
        <v>8</v>
      </c>
      <c r="Q7279" s="2">
        <f>((Table1[[#This Row],[Annual Salary]]-V$1)/V$2)</f>
        <v>-7.7040382677419222E-3</v>
      </c>
      <c r="R7279" s="2" t="str">
        <f>IF(ABS(Table1[[#This Row],[outlier]])&gt;3,"Yes","No")</f>
        <v>No</v>
      </c>
      <c r="S7279" s="2">
        <f>Table1[[#This Row],[Annual Salary]]+Table1[[#This Row],[Additional Monetary Compensation]]</f>
        <v>92000</v>
      </c>
      <c r="T7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80</v>
      </c>
      <c r="U7279" s="43" t="str">
        <f>IF(ABS(Table2[[#This Row],[outliers of stand salary]])&gt;3,"Yes","No")</f>
        <v>No</v>
      </c>
    </row>
    <row r="7280" spans="1:21">
      <c r="A7280" s="2" t="s">
        <v>49</v>
      </c>
      <c r="B7280" s="2" t="s">
        <v>23</v>
      </c>
      <c r="C7280" s="2" t="s">
        <v>9804</v>
      </c>
      <c r="D7280" s="1" t="s">
        <v>29075</v>
      </c>
      <c r="E7280" s="3">
        <v>65000</v>
      </c>
      <c r="F7280" s="30">
        <v>2000</v>
      </c>
      <c r="G7280" s="2" t="s">
        <v>3</v>
      </c>
      <c r="H7280" s="1" t="s">
        <v>29075</v>
      </c>
      <c r="I7280" s="24" t="s">
        <v>15560</v>
      </c>
      <c r="J7280" s="8" t="s">
        <v>25</v>
      </c>
      <c r="K7280" s="2" t="s">
        <v>62</v>
      </c>
      <c r="L7280" s="2" t="s">
        <v>108</v>
      </c>
      <c r="M7280" s="2" t="s">
        <v>59</v>
      </c>
      <c r="N7280" s="2" t="s">
        <v>59</v>
      </c>
      <c r="O7280" s="2" t="s">
        <v>15</v>
      </c>
      <c r="P7280" s="13" t="s">
        <v>8</v>
      </c>
      <c r="Q7280" s="2">
        <f>((Table1[[#This Row],[Annual Salary]]-V$1)/V$2)</f>
        <v>-8.1162083826032839E-3</v>
      </c>
      <c r="R7280" s="2" t="str">
        <f>IF(ABS(Table1[[#This Row],[outlier]])&gt;3,"Yes","No")</f>
        <v>No</v>
      </c>
      <c r="S7280" s="2">
        <f>Table1[[#This Row],[Annual Salary]]+Table1[[#This Row],[Additional Monetary Compensation]]</f>
        <v>67000</v>
      </c>
      <c r="T7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7280" s="43" t="str">
        <f>IF(ABS(Table2[[#This Row],[outliers of stand salary]])&gt;3,"Yes","No")</f>
        <v>No</v>
      </c>
    </row>
    <row r="7281" spans="1:21">
      <c r="A7281" s="2" t="s">
        <v>49</v>
      </c>
      <c r="B7281" s="2" t="s">
        <v>9</v>
      </c>
      <c r="C7281" s="2" t="s">
        <v>9805</v>
      </c>
      <c r="D7281" s="2" t="s">
        <v>9806</v>
      </c>
      <c r="E7281" s="3">
        <v>93000</v>
      </c>
      <c r="F7281" s="2">
        <v>10000</v>
      </c>
      <c r="G7281" s="2" t="s">
        <v>3</v>
      </c>
      <c r="H7281" s="1" t="s">
        <v>29075</v>
      </c>
      <c r="I7281" s="2" t="s">
        <v>9807</v>
      </c>
      <c r="J7281" s="8" t="s">
        <v>25</v>
      </c>
      <c r="K7281" s="2" t="s">
        <v>4</v>
      </c>
      <c r="L7281" s="2" t="s">
        <v>5</v>
      </c>
      <c r="M7281" s="2" t="s">
        <v>14</v>
      </c>
      <c r="N7281" s="2" t="s">
        <v>22</v>
      </c>
      <c r="O7281" s="2" t="s">
        <v>7</v>
      </c>
      <c r="P7281" s="13" t="s">
        <v>8</v>
      </c>
      <c r="Q7281" s="2">
        <f>((Table1[[#This Row],[Annual Salary]]-V$1)/V$2)</f>
        <v>-7.3468241681954082E-3</v>
      </c>
      <c r="R7281" s="2" t="str">
        <f>IF(ABS(Table1[[#This Row],[outlier]])&gt;3,"Yes","No")</f>
        <v>No</v>
      </c>
      <c r="S7281" s="2">
        <f>Table1[[#This Row],[Annual Salary]]+Table1[[#This Row],[Additional Monetary Compensation]]</f>
        <v>103000</v>
      </c>
      <c r="T7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7281" s="43" t="str">
        <f>IF(ABS(Table2[[#This Row],[outliers of stand salary]])&gt;3,"Yes","No")</f>
        <v>No</v>
      </c>
    </row>
    <row r="7282" spans="1:21">
      <c r="A7282" s="2" t="s">
        <v>49</v>
      </c>
      <c r="B7282" s="2" t="s">
        <v>248</v>
      </c>
      <c r="C7282" s="2" t="s">
        <v>9808</v>
      </c>
      <c r="D7282" s="1" t="s">
        <v>29075</v>
      </c>
      <c r="E7282" s="3">
        <v>145000</v>
      </c>
      <c r="F7282" s="29">
        <v>0</v>
      </c>
      <c r="G7282" s="2" t="s">
        <v>3</v>
      </c>
      <c r="H7282" s="1" t="s">
        <v>29075</v>
      </c>
      <c r="I7282" s="2" t="s">
        <v>29254</v>
      </c>
      <c r="J7282" s="2" t="s">
        <v>554</v>
      </c>
      <c r="K7282" s="2" t="s">
        <v>117</v>
      </c>
      <c r="L7282" s="2" t="s">
        <v>263</v>
      </c>
      <c r="M7282" s="2" t="s">
        <v>14</v>
      </c>
      <c r="N7282" s="2" t="s">
        <v>14</v>
      </c>
      <c r="O7282" s="2" t="s">
        <v>15</v>
      </c>
      <c r="P7282" s="13" t="s">
        <v>34</v>
      </c>
      <c r="Q7282" s="2">
        <f>((Table1[[#This Row],[Annual Salary]]-V$1)/V$2)</f>
        <v>-5.9179677700093537E-3</v>
      </c>
      <c r="R7282" s="2" t="str">
        <f>IF(ABS(Table1[[#This Row],[outlier]])&gt;3,"Yes","No")</f>
        <v>No</v>
      </c>
      <c r="S7282" s="2">
        <f>Table1[[#This Row],[Annual Salary]]+Table1[[#This Row],[Additional Monetary Compensation]]</f>
        <v>145000</v>
      </c>
      <c r="T7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7282" s="43" t="str">
        <f>IF(ABS(Table2[[#This Row],[outliers of stand salary]])&gt;3,"Yes","No")</f>
        <v>No</v>
      </c>
    </row>
    <row r="7283" spans="1:21">
      <c r="A7283" s="2" t="s">
        <v>49</v>
      </c>
      <c r="B7283" s="2" t="s">
        <v>219</v>
      </c>
      <c r="C7283" s="2" t="s">
        <v>9809</v>
      </c>
      <c r="D7283" s="1" t="s">
        <v>29075</v>
      </c>
      <c r="E7283" s="3">
        <v>84975</v>
      </c>
      <c r="F7283" s="2">
        <v>8500</v>
      </c>
      <c r="G7283" s="2" t="s">
        <v>3</v>
      </c>
      <c r="H7283" s="1" t="s">
        <v>29075</v>
      </c>
      <c r="I7283" s="24" t="s">
        <v>15560</v>
      </c>
      <c r="J7283" s="2" t="s">
        <v>25</v>
      </c>
      <c r="K7283" s="2" t="s">
        <v>26</v>
      </c>
      <c r="L7283" s="2" t="s">
        <v>9810</v>
      </c>
      <c r="M7283" s="2" t="s">
        <v>14</v>
      </c>
      <c r="N7283" s="2" t="s">
        <v>6</v>
      </c>
      <c r="O7283" s="2" t="s">
        <v>7</v>
      </c>
      <c r="P7283" s="13" t="s">
        <v>8</v>
      </c>
      <c r="Q7283" s="2">
        <f>((Table1[[#This Row],[Annual Salary]]-V$1)/V$2)</f>
        <v>-7.5673351796462368E-3</v>
      </c>
      <c r="R7283" s="2" t="str">
        <f>IF(ABS(Table1[[#This Row],[outlier]])&gt;3,"Yes","No")</f>
        <v>No</v>
      </c>
      <c r="S7283" s="2">
        <f>Table1[[#This Row],[Annual Salary]]+Table1[[#This Row],[Additional Monetary Compensation]]</f>
        <v>93475</v>
      </c>
      <c r="T7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475</v>
      </c>
      <c r="U7283" s="43" t="str">
        <f>IF(ABS(Table2[[#This Row],[outliers of stand salary]])&gt;3,"Yes","No")</f>
        <v>No</v>
      </c>
    </row>
    <row r="7284" spans="1:21">
      <c r="A7284" s="2" t="s">
        <v>0</v>
      </c>
      <c r="B7284" s="2" t="s">
        <v>64</v>
      </c>
      <c r="C7284" s="2" t="s">
        <v>369</v>
      </c>
      <c r="D7284" s="2" t="s">
        <v>9811</v>
      </c>
      <c r="E7284" s="3">
        <v>151000</v>
      </c>
      <c r="F7284" s="2">
        <v>0</v>
      </c>
      <c r="G7284" s="2" t="s">
        <v>3</v>
      </c>
      <c r="H7284" s="1" t="s">
        <v>29075</v>
      </c>
      <c r="I7284" s="24" t="s">
        <v>15560</v>
      </c>
      <c r="J7284" s="8" t="s">
        <v>25</v>
      </c>
      <c r="K7284" s="2" t="s">
        <v>111</v>
      </c>
      <c r="L7284" s="2" t="s">
        <v>117</v>
      </c>
      <c r="M7284" s="2" t="s">
        <v>14</v>
      </c>
      <c r="N7284" s="2" t="s">
        <v>14</v>
      </c>
      <c r="O7284" s="2" t="s">
        <v>3242</v>
      </c>
      <c r="P7284" s="13" t="s">
        <v>8</v>
      </c>
      <c r="Q7284" s="2">
        <f>((Table1[[#This Row],[Annual Salary]]-V$1)/V$2)</f>
        <v>-5.7530997240648092E-3</v>
      </c>
      <c r="R7284" s="2" t="str">
        <f>IF(ABS(Table1[[#This Row],[outlier]])&gt;3,"Yes","No")</f>
        <v>No</v>
      </c>
      <c r="S7284" s="2">
        <f>Table1[[#This Row],[Annual Salary]]+Table1[[#This Row],[Additional Monetary Compensation]]</f>
        <v>151000</v>
      </c>
      <c r="T7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U7284" s="43" t="str">
        <f>IF(ABS(Table2[[#This Row],[outliers of stand salary]])&gt;3,"Yes","No")</f>
        <v>No</v>
      </c>
    </row>
    <row r="7285" spans="1:21">
      <c r="A7285" s="2" t="s">
        <v>0</v>
      </c>
      <c r="B7285" s="2" t="s">
        <v>17</v>
      </c>
      <c r="C7285" s="2" t="s">
        <v>9812</v>
      </c>
      <c r="D7285" s="1" t="s">
        <v>29075</v>
      </c>
      <c r="E7285" s="3">
        <v>41600</v>
      </c>
      <c r="F7285" s="2">
        <v>16000</v>
      </c>
      <c r="G7285" s="2" t="s">
        <v>3</v>
      </c>
      <c r="H7285" s="1" t="s">
        <v>29075</v>
      </c>
      <c r="I7285" s="24" t="s">
        <v>15560</v>
      </c>
      <c r="J7285" s="2" t="s">
        <v>25</v>
      </c>
      <c r="K7285" s="2" t="s">
        <v>134</v>
      </c>
      <c r="L7285" s="2" t="s">
        <v>1025</v>
      </c>
      <c r="M7285" s="2" t="s">
        <v>59</v>
      </c>
      <c r="N7285" s="2" t="s">
        <v>14</v>
      </c>
      <c r="O7285" s="2" t="s">
        <v>15</v>
      </c>
      <c r="P7285" s="13" t="s">
        <v>8</v>
      </c>
      <c r="Q7285" s="2">
        <f>((Table1[[#This Row],[Annual Salary]]-V$1)/V$2)</f>
        <v>-8.7591937617870087E-3</v>
      </c>
      <c r="R7285" s="2" t="str">
        <f>IF(ABS(Table1[[#This Row],[outlier]])&gt;3,"Yes","No")</f>
        <v>No</v>
      </c>
      <c r="S7285" s="2">
        <f>Table1[[#This Row],[Annual Salary]]+Table1[[#This Row],[Additional Monetary Compensation]]</f>
        <v>57600</v>
      </c>
      <c r="T7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00</v>
      </c>
      <c r="U7285" s="43" t="str">
        <f>IF(ABS(Table2[[#This Row],[outliers of stand salary]])&gt;3,"Yes","No")</f>
        <v>No</v>
      </c>
    </row>
    <row r="7286" spans="1:21">
      <c r="A7286" s="2" t="s">
        <v>0</v>
      </c>
      <c r="B7286" s="2" t="s">
        <v>9</v>
      </c>
      <c r="C7286" s="2" t="s">
        <v>9813</v>
      </c>
      <c r="D7286" s="2" t="s">
        <v>9814</v>
      </c>
      <c r="E7286" s="3">
        <v>93000</v>
      </c>
      <c r="F7286" s="29">
        <v>0</v>
      </c>
      <c r="G7286" s="2" t="s">
        <v>3</v>
      </c>
      <c r="H7286" s="1" t="s">
        <v>29075</v>
      </c>
      <c r="I7286" s="24" t="s">
        <v>15560</v>
      </c>
      <c r="J7286" s="2" t="s">
        <v>25</v>
      </c>
      <c r="K7286" s="2" t="s">
        <v>139</v>
      </c>
      <c r="L7286" s="2" t="s">
        <v>139</v>
      </c>
      <c r="M7286" s="2" t="s">
        <v>6</v>
      </c>
      <c r="N7286" s="2" t="s">
        <v>22</v>
      </c>
      <c r="O7286" s="2" t="s">
        <v>15</v>
      </c>
      <c r="P7286" s="13" t="s">
        <v>8</v>
      </c>
      <c r="Q7286" s="2">
        <f>((Table1[[#This Row],[Annual Salary]]-V$1)/V$2)</f>
        <v>-7.3468241681954082E-3</v>
      </c>
      <c r="R7286" s="2" t="str">
        <f>IF(ABS(Table1[[#This Row],[outlier]])&gt;3,"Yes","No")</f>
        <v>No</v>
      </c>
      <c r="S7286" s="2">
        <f>Table1[[#This Row],[Annual Salary]]+Table1[[#This Row],[Additional Monetary Compensation]]</f>
        <v>93000</v>
      </c>
      <c r="T7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7286" s="43" t="str">
        <f>IF(ABS(Table2[[#This Row],[outliers of stand salary]])&gt;3,"Yes","No")</f>
        <v>No</v>
      </c>
    </row>
    <row r="7287" spans="1:21">
      <c r="A7287" s="2" t="s">
        <v>43</v>
      </c>
      <c r="B7287" s="2" t="s">
        <v>70</v>
      </c>
      <c r="C7287" s="2" t="s">
        <v>9815</v>
      </c>
      <c r="D7287" s="1" t="s">
        <v>29075</v>
      </c>
      <c r="E7287" s="3">
        <v>97000</v>
      </c>
      <c r="F7287" s="29">
        <v>0</v>
      </c>
      <c r="G7287" s="2" t="s">
        <v>72</v>
      </c>
      <c r="H7287" s="1" t="s">
        <v>29075</v>
      </c>
      <c r="I7287" s="24" t="s">
        <v>15560</v>
      </c>
      <c r="J7287" s="2" t="s">
        <v>73</v>
      </c>
      <c r="K7287" s="26" t="s">
        <v>29075</v>
      </c>
      <c r="L7287" s="2" t="s">
        <v>99</v>
      </c>
      <c r="M7287" s="2" t="s">
        <v>48</v>
      </c>
      <c r="N7287" s="2" t="s">
        <v>59</v>
      </c>
      <c r="O7287" s="2" t="s">
        <v>7</v>
      </c>
      <c r="P7287" s="13" t="s">
        <v>8</v>
      </c>
      <c r="Q7287" s="2">
        <f>((Table1[[#This Row],[Annual Salary]]-V$1)/V$2)</f>
        <v>-7.2369121375657122E-3</v>
      </c>
      <c r="R7287" s="2" t="str">
        <f>IF(ABS(Table1[[#This Row],[outlier]])&gt;3,"Yes","No")</f>
        <v>No</v>
      </c>
      <c r="S7287" s="2">
        <f>Table1[[#This Row],[Annual Salary]]+Table1[[#This Row],[Additional Monetary Compensation]]</f>
        <v>97000</v>
      </c>
      <c r="T7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10</v>
      </c>
      <c r="U7287" s="43" t="str">
        <f>IF(ABS(Table2[[#This Row],[outliers of stand salary]])&gt;3,"Yes","No")</f>
        <v>No</v>
      </c>
    </row>
    <row r="7288" spans="1:21">
      <c r="A7288" s="2" t="s">
        <v>43</v>
      </c>
      <c r="B7288" s="2" t="s">
        <v>149</v>
      </c>
      <c r="C7288" s="2" t="s">
        <v>9816</v>
      </c>
      <c r="D7288" s="1" t="s">
        <v>29075</v>
      </c>
      <c r="E7288" s="3">
        <v>200000</v>
      </c>
      <c r="F7288" s="2">
        <v>40000</v>
      </c>
      <c r="G7288" s="2" t="s">
        <v>30126</v>
      </c>
      <c r="H7288" s="1" t="s">
        <v>29075</v>
      </c>
      <c r="I7288" s="24" t="s">
        <v>15560</v>
      </c>
      <c r="J7288" s="2" t="s">
        <v>25</v>
      </c>
      <c r="K7288" s="2" t="s">
        <v>139</v>
      </c>
      <c r="L7288" s="2" t="s">
        <v>139</v>
      </c>
      <c r="M7288" s="2" t="s">
        <v>48</v>
      </c>
      <c r="N7288" s="2" t="s">
        <v>59</v>
      </c>
      <c r="O7288" s="2" t="s">
        <v>7</v>
      </c>
      <c r="P7288" s="13" t="s">
        <v>8</v>
      </c>
      <c r="Q7288" s="2">
        <f>((Table1[[#This Row],[Annual Salary]]-V$1)/V$2)</f>
        <v>-4.4066773488510265E-3</v>
      </c>
      <c r="R7288" s="2" t="str">
        <f>IF(ABS(Table1[[#This Row],[outlier]])&gt;3,"Yes","No")</f>
        <v>No</v>
      </c>
      <c r="S7288" s="2">
        <f>Table1[[#This Row],[Annual Salary]]+Table1[[#This Row],[Additional Monetary Compensation]]</f>
        <v>240000</v>
      </c>
      <c r="T7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7600</v>
      </c>
      <c r="U7288" s="43" t="str">
        <f>IF(ABS(Table2[[#This Row],[outliers of stand salary]])&gt;3,"Yes","No")</f>
        <v>No</v>
      </c>
    </row>
    <row r="7289" spans="1:21">
      <c r="A7289" s="2" t="s">
        <v>0</v>
      </c>
      <c r="B7289" s="2" t="s">
        <v>38</v>
      </c>
      <c r="C7289" s="2" t="s">
        <v>9089</v>
      </c>
      <c r="D7289" s="1" t="s">
        <v>29075</v>
      </c>
      <c r="E7289" s="3">
        <v>70000</v>
      </c>
      <c r="F7289" s="2">
        <v>0</v>
      </c>
      <c r="G7289" s="2" t="s">
        <v>3</v>
      </c>
      <c r="H7289" s="1" t="s">
        <v>29075</v>
      </c>
      <c r="I7289" s="24" t="s">
        <v>15560</v>
      </c>
      <c r="J7289" s="2" t="s">
        <v>25</v>
      </c>
      <c r="K7289" s="2" t="s">
        <v>117</v>
      </c>
      <c r="L7289" s="2" t="s">
        <v>163</v>
      </c>
      <c r="M7289" s="2" t="s">
        <v>59</v>
      </c>
      <c r="N7289" s="2" t="s">
        <v>22</v>
      </c>
      <c r="O7289" s="2" t="s">
        <v>3242</v>
      </c>
      <c r="P7289" s="13" t="s">
        <v>8</v>
      </c>
      <c r="Q7289" s="2">
        <f>((Table1[[#This Row],[Annual Salary]]-V$1)/V$2)</f>
        <v>-7.9788183443161628E-3</v>
      </c>
      <c r="R7289" s="2" t="str">
        <f>IF(ABS(Table1[[#This Row],[outlier]])&gt;3,"Yes","No")</f>
        <v>No</v>
      </c>
      <c r="S7289" s="2">
        <f>Table1[[#This Row],[Annual Salary]]+Table1[[#This Row],[Additional Monetary Compensation]]</f>
        <v>70000</v>
      </c>
      <c r="T7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7289" s="43" t="str">
        <f>IF(ABS(Table2[[#This Row],[outliers of stand salary]])&gt;3,"Yes","No")</f>
        <v>No</v>
      </c>
    </row>
    <row r="7290" spans="1:21">
      <c r="A7290" s="2" t="s">
        <v>49</v>
      </c>
      <c r="B7290" s="2" t="s">
        <v>346</v>
      </c>
      <c r="C7290" s="2" t="s">
        <v>9817</v>
      </c>
      <c r="D7290" s="2" t="s">
        <v>9818</v>
      </c>
      <c r="E7290" s="3">
        <v>65000</v>
      </c>
      <c r="F7290" s="2">
        <v>2500</v>
      </c>
      <c r="G7290" s="2" t="s">
        <v>3</v>
      </c>
      <c r="H7290" s="1" t="s">
        <v>29075</v>
      </c>
      <c r="I7290" s="24" t="s">
        <v>15560</v>
      </c>
      <c r="J7290" s="8" t="s">
        <v>25</v>
      </c>
      <c r="K7290" s="2" t="s">
        <v>265</v>
      </c>
      <c r="L7290" s="2" t="s">
        <v>266</v>
      </c>
      <c r="M7290" s="2" t="s">
        <v>59</v>
      </c>
      <c r="N7290" s="2" t="s">
        <v>59</v>
      </c>
      <c r="O7290" s="2" t="s">
        <v>7</v>
      </c>
      <c r="P7290" s="13" t="s">
        <v>8</v>
      </c>
      <c r="Q7290" s="2">
        <f>((Table1[[#This Row],[Annual Salary]]-V$1)/V$2)</f>
        <v>-8.1162083826032839E-3</v>
      </c>
      <c r="R7290" s="2" t="str">
        <f>IF(ABS(Table1[[#This Row],[outlier]])&gt;3,"Yes","No")</f>
        <v>No</v>
      </c>
      <c r="S7290" s="2">
        <f>Table1[[#This Row],[Annual Salary]]+Table1[[#This Row],[Additional Monetary Compensation]]</f>
        <v>67500</v>
      </c>
      <c r="T7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7290" s="43" t="str">
        <f>IF(ABS(Table2[[#This Row],[outliers of stand salary]])&gt;3,"Yes","No")</f>
        <v>No</v>
      </c>
    </row>
    <row r="7291" spans="1:21">
      <c r="A7291" s="2" t="s">
        <v>49</v>
      </c>
      <c r="B7291" s="2" t="s">
        <v>100</v>
      </c>
      <c r="C7291" s="2" t="s">
        <v>9819</v>
      </c>
      <c r="D7291" s="1" t="s">
        <v>29075</v>
      </c>
      <c r="E7291" s="3">
        <v>21000</v>
      </c>
      <c r="F7291" s="2">
        <v>0</v>
      </c>
      <c r="G7291" s="2" t="s">
        <v>11</v>
      </c>
      <c r="H7291" s="1" t="s">
        <v>29075</v>
      </c>
      <c r="I7291" s="24" t="s">
        <v>15560</v>
      </c>
      <c r="J7291" s="2" t="s">
        <v>396</v>
      </c>
      <c r="K7291" s="26" t="s">
        <v>29075</v>
      </c>
      <c r="L7291" s="2" t="s">
        <v>9820</v>
      </c>
      <c r="M7291" s="2" t="s">
        <v>59</v>
      </c>
      <c r="N7291" s="2" t="s">
        <v>6</v>
      </c>
      <c r="O7291" s="2" t="s">
        <v>15</v>
      </c>
      <c r="P7291" s="13" t="s">
        <v>8</v>
      </c>
      <c r="Q7291" s="2">
        <f>((Table1[[#This Row],[Annual Salary]]-V$1)/V$2)</f>
        <v>-9.3252407195299463E-3</v>
      </c>
      <c r="R7291" s="2" t="str">
        <f>IF(ABS(Table1[[#This Row],[outlier]])&gt;3,"Yes","No")</f>
        <v>No</v>
      </c>
      <c r="S7291" s="2">
        <f>Table1[[#This Row],[Annual Salary]]+Table1[[#This Row],[Additional Monetary Compensation]]</f>
        <v>21000</v>
      </c>
      <c r="T7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.000000000004</v>
      </c>
      <c r="U7291" s="43" t="str">
        <f>IF(ABS(Table2[[#This Row],[outliers of stand salary]])&gt;3,"Yes","No")</f>
        <v>No</v>
      </c>
    </row>
    <row r="7292" spans="1:21">
      <c r="A7292" s="2" t="s">
        <v>0</v>
      </c>
      <c r="B7292" s="2" t="s">
        <v>17</v>
      </c>
      <c r="C7292" s="2" t="s">
        <v>2854</v>
      </c>
      <c r="D7292" s="1" t="s">
        <v>29075</v>
      </c>
      <c r="E7292" s="3">
        <v>65000</v>
      </c>
      <c r="F7292" s="2">
        <v>0</v>
      </c>
      <c r="G7292" s="2" t="s">
        <v>3</v>
      </c>
      <c r="H7292" s="1" t="s">
        <v>29075</v>
      </c>
      <c r="I7292" s="24" t="s">
        <v>15560</v>
      </c>
      <c r="J7292" s="2" t="s">
        <v>25</v>
      </c>
      <c r="K7292" s="2" t="s">
        <v>4</v>
      </c>
      <c r="L7292" s="2" t="s">
        <v>5</v>
      </c>
      <c r="M7292" s="2" t="s">
        <v>14</v>
      </c>
      <c r="N7292" s="2" t="s">
        <v>14</v>
      </c>
      <c r="O7292" s="2" t="s">
        <v>7</v>
      </c>
      <c r="P7292" s="13" t="s">
        <v>8</v>
      </c>
      <c r="Q7292" s="2">
        <f>((Table1[[#This Row],[Annual Salary]]-V$1)/V$2)</f>
        <v>-8.1162083826032839E-3</v>
      </c>
      <c r="R7292" s="2" t="str">
        <f>IF(ABS(Table1[[#This Row],[outlier]])&gt;3,"Yes","No")</f>
        <v>No</v>
      </c>
      <c r="S7292" s="2">
        <f>Table1[[#This Row],[Annual Salary]]+Table1[[#This Row],[Additional Monetary Compensation]]</f>
        <v>65000</v>
      </c>
      <c r="T7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7292" s="43" t="str">
        <f>IF(ABS(Table2[[#This Row],[outliers of stand salary]])&gt;3,"Yes","No")</f>
        <v>No</v>
      </c>
    </row>
    <row r="7293" spans="1:21">
      <c r="A7293" s="2" t="s">
        <v>0</v>
      </c>
      <c r="B7293" s="2" t="s">
        <v>64</v>
      </c>
      <c r="C7293" s="2" t="s">
        <v>408</v>
      </c>
      <c r="D7293" s="2" t="s">
        <v>9821</v>
      </c>
      <c r="E7293" s="3">
        <v>59000</v>
      </c>
      <c r="F7293" s="30">
        <v>2000</v>
      </c>
      <c r="G7293" s="2" t="s">
        <v>3</v>
      </c>
      <c r="H7293" s="1" t="s">
        <v>29075</v>
      </c>
      <c r="I7293" s="24" t="s">
        <v>15560</v>
      </c>
      <c r="J7293" s="2" t="s">
        <v>25</v>
      </c>
      <c r="K7293" s="2" t="s">
        <v>67</v>
      </c>
      <c r="L7293" s="2" t="s">
        <v>123</v>
      </c>
      <c r="M7293" s="2" t="s">
        <v>14</v>
      </c>
      <c r="N7293" s="2" t="s">
        <v>22</v>
      </c>
      <c r="O7293" s="2" t="s">
        <v>15</v>
      </c>
      <c r="P7293" s="13" t="s">
        <v>8</v>
      </c>
      <c r="Q7293" s="2">
        <f>((Table1[[#This Row],[Annual Salary]]-V$1)/V$2)</f>
        <v>-8.2810764285478292E-3</v>
      </c>
      <c r="R7293" s="2" t="str">
        <f>IF(ABS(Table1[[#This Row],[outlier]])&gt;3,"Yes","No")</f>
        <v>No</v>
      </c>
      <c r="S7293" s="2">
        <f>Table1[[#This Row],[Annual Salary]]+Table1[[#This Row],[Additional Monetary Compensation]]</f>
        <v>61000</v>
      </c>
      <c r="T7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7293" s="43" t="str">
        <f>IF(ABS(Table2[[#This Row],[outliers of stand salary]])&gt;3,"Yes","No")</f>
        <v>No</v>
      </c>
    </row>
    <row r="7294" spans="1:21">
      <c r="A7294" s="2" t="s">
        <v>49</v>
      </c>
      <c r="B7294" s="2" t="s">
        <v>248</v>
      </c>
      <c r="C7294" s="2" t="s">
        <v>9822</v>
      </c>
      <c r="D7294" s="1" t="s">
        <v>29075</v>
      </c>
      <c r="E7294" s="3">
        <v>60000</v>
      </c>
      <c r="F7294" s="2">
        <v>7000</v>
      </c>
      <c r="G7294" s="2" t="s">
        <v>3</v>
      </c>
      <c r="H7294" s="1" t="s">
        <v>29075</v>
      </c>
      <c r="I7294" s="24" t="s">
        <v>15560</v>
      </c>
      <c r="J7294" s="2" t="s">
        <v>25</v>
      </c>
      <c r="K7294" s="2" t="s">
        <v>117</v>
      </c>
      <c r="L7294" s="2" t="s">
        <v>2045</v>
      </c>
      <c r="M7294" s="2" t="s">
        <v>59</v>
      </c>
      <c r="N7294" s="2" t="s">
        <v>14</v>
      </c>
      <c r="O7294" s="2" t="s">
        <v>15</v>
      </c>
      <c r="P7294" s="13" t="s">
        <v>8</v>
      </c>
      <c r="Q7294" s="2">
        <f>((Table1[[#This Row],[Annual Salary]]-V$1)/V$2)</f>
        <v>-8.253598420890405E-3</v>
      </c>
      <c r="R7294" s="2" t="str">
        <f>IF(ABS(Table1[[#This Row],[outlier]])&gt;3,"Yes","No")</f>
        <v>No</v>
      </c>
      <c r="S7294" s="2">
        <f>Table1[[#This Row],[Annual Salary]]+Table1[[#This Row],[Additional Monetary Compensation]]</f>
        <v>67000</v>
      </c>
      <c r="T7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7294" s="43" t="str">
        <f>IF(ABS(Table2[[#This Row],[outliers of stand salary]])&gt;3,"Yes","No")</f>
        <v>No</v>
      </c>
    </row>
    <row r="7295" spans="1:21">
      <c r="A7295" s="2" t="s">
        <v>0</v>
      </c>
      <c r="B7295" s="2" t="s">
        <v>17</v>
      </c>
      <c r="C7295" s="2" t="s">
        <v>81</v>
      </c>
      <c r="D7295" s="1" t="s">
        <v>29075</v>
      </c>
      <c r="E7295" s="3">
        <v>55000</v>
      </c>
      <c r="F7295" s="2">
        <v>0</v>
      </c>
      <c r="G7295" s="2" t="s">
        <v>3</v>
      </c>
      <c r="H7295" s="1" t="s">
        <v>29075</v>
      </c>
      <c r="I7295" s="24" t="s">
        <v>15560</v>
      </c>
      <c r="J7295" s="2" t="s">
        <v>25</v>
      </c>
      <c r="K7295" s="2" t="s">
        <v>67</v>
      </c>
      <c r="L7295" s="2" t="s">
        <v>68</v>
      </c>
      <c r="M7295" s="2" t="s">
        <v>6</v>
      </c>
      <c r="N7295" s="2" t="s">
        <v>6</v>
      </c>
      <c r="O7295" s="2" t="s">
        <v>15</v>
      </c>
      <c r="P7295" s="13" t="s">
        <v>8</v>
      </c>
      <c r="Q7295" s="2">
        <f>((Table1[[#This Row],[Annual Salary]]-V$1)/V$2)</f>
        <v>-8.3909884591775261E-3</v>
      </c>
      <c r="R7295" s="2" t="str">
        <f>IF(ABS(Table1[[#This Row],[outlier]])&gt;3,"Yes","No")</f>
        <v>No</v>
      </c>
      <c r="S7295" s="2">
        <f>Table1[[#This Row],[Annual Salary]]+Table1[[#This Row],[Additional Monetary Compensation]]</f>
        <v>55000</v>
      </c>
      <c r="T7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7295" s="43" t="str">
        <f>IF(ABS(Table2[[#This Row],[outliers of stand salary]])&gt;3,"Yes","No")</f>
        <v>No</v>
      </c>
    </row>
    <row r="7296" spans="1:21">
      <c r="A7296" s="2" t="s">
        <v>49</v>
      </c>
      <c r="B7296" s="2" t="s">
        <v>118</v>
      </c>
      <c r="C7296" s="2" t="s">
        <v>9823</v>
      </c>
      <c r="D7296" s="2" t="s">
        <v>9824</v>
      </c>
      <c r="E7296" s="3">
        <v>77500</v>
      </c>
      <c r="F7296" s="2">
        <v>8000</v>
      </c>
      <c r="G7296" s="2" t="s">
        <v>3</v>
      </c>
      <c r="H7296" s="1" t="s">
        <v>29075</v>
      </c>
      <c r="I7296" s="24" t="s">
        <v>15560</v>
      </c>
      <c r="J7296" s="2" t="s">
        <v>554</v>
      </c>
      <c r="K7296" s="2" t="s">
        <v>26</v>
      </c>
      <c r="L7296" s="2" t="s">
        <v>4136</v>
      </c>
      <c r="M7296" s="2" t="s">
        <v>59</v>
      </c>
      <c r="N7296" s="2" t="s">
        <v>14</v>
      </c>
      <c r="O7296" s="2" t="s">
        <v>15</v>
      </c>
      <c r="P7296" s="13" t="s">
        <v>8</v>
      </c>
      <c r="Q7296" s="2">
        <f>((Table1[[#This Row],[Annual Salary]]-V$1)/V$2)</f>
        <v>-7.7727332868854828E-3</v>
      </c>
      <c r="R7296" s="2" t="str">
        <f>IF(ABS(Table1[[#This Row],[outlier]])&gt;3,"Yes","No")</f>
        <v>No</v>
      </c>
      <c r="S7296" s="2">
        <f>Table1[[#This Row],[Annual Salary]]+Table1[[#This Row],[Additional Monetary Compensation]]</f>
        <v>85500</v>
      </c>
      <c r="T7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U7296" s="43" t="str">
        <f>IF(ABS(Table2[[#This Row],[outliers of stand salary]])&gt;3,"Yes","No")</f>
        <v>No</v>
      </c>
    </row>
    <row r="7297" spans="1:21">
      <c r="A7297" s="2" t="s">
        <v>0</v>
      </c>
      <c r="B7297" s="2" t="s">
        <v>23</v>
      </c>
      <c r="C7297" s="2" t="s">
        <v>9825</v>
      </c>
      <c r="D7297" s="1" t="s">
        <v>29075</v>
      </c>
      <c r="E7297" s="3">
        <v>89975</v>
      </c>
      <c r="F7297" s="29">
        <v>0</v>
      </c>
      <c r="G7297" s="2" t="s">
        <v>3</v>
      </c>
      <c r="H7297" s="1" t="s">
        <v>29075</v>
      </c>
      <c r="I7297" s="24" t="s">
        <v>15560</v>
      </c>
      <c r="J7297" s="8" t="s">
        <v>25</v>
      </c>
      <c r="K7297" s="2" t="s">
        <v>111</v>
      </c>
      <c r="L7297" s="2" t="s">
        <v>126</v>
      </c>
      <c r="M7297" s="2" t="s">
        <v>59</v>
      </c>
      <c r="N7297" s="2" t="s">
        <v>22</v>
      </c>
      <c r="O7297" s="2" t="s">
        <v>15</v>
      </c>
      <c r="P7297" s="13" t="s">
        <v>34</v>
      </c>
      <c r="Q7297" s="2">
        <f>((Table1[[#This Row],[Annual Salary]]-V$1)/V$2)</f>
        <v>-7.4299451413591166E-3</v>
      </c>
      <c r="R7297" s="2" t="str">
        <f>IF(ABS(Table1[[#This Row],[outlier]])&gt;3,"Yes","No")</f>
        <v>No</v>
      </c>
      <c r="S7297" s="2">
        <f>Table1[[#This Row],[Annual Salary]]+Table1[[#This Row],[Additional Monetary Compensation]]</f>
        <v>89975</v>
      </c>
      <c r="T7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975</v>
      </c>
      <c r="U7297" s="43" t="str">
        <f>IF(ABS(Table2[[#This Row],[outliers of stand salary]])&gt;3,"Yes","No")</f>
        <v>No</v>
      </c>
    </row>
    <row r="7298" spans="1:21">
      <c r="A7298" s="2" t="s">
        <v>49</v>
      </c>
      <c r="B7298" s="2" t="s">
        <v>64</v>
      </c>
      <c r="C7298" s="2" t="s">
        <v>1665</v>
      </c>
      <c r="D7298" s="1" t="s">
        <v>29075</v>
      </c>
      <c r="E7298" s="3">
        <v>152000</v>
      </c>
      <c r="F7298" s="2">
        <v>15000</v>
      </c>
      <c r="G7298" s="2" t="s">
        <v>3</v>
      </c>
      <c r="H7298" s="1" t="s">
        <v>29075</v>
      </c>
      <c r="I7298" s="24" t="s">
        <v>15560</v>
      </c>
      <c r="J7298" s="8" t="s">
        <v>25</v>
      </c>
      <c r="K7298" s="2" t="s">
        <v>62</v>
      </c>
      <c r="L7298" s="2" t="s">
        <v>63</v>
      </c>
      <c r="M7298" s="2" t="s">
        <v>14</v>
      </c>
      <c r="N7298" s="2" t="s">
        <v>14</v>
      </c>
      <c r="O7298" s="2" t="s">
        <v>3242</v>
      </c>
      <c r="P7298" s="13" t="s">
        <v>8</v>
      </c>
      <c r="Q7298" s="2">
        <f>((Table1[[#This Row],[Annual Salary]]-V$1)/V$2)</f>
        <v>-5.725621716407385E-3</v>
      </c>
      <c r="R7298" s="2" t="str">
        <f>IF(ABS(Table1[[#This Row],[outlier]])&gt;3,"Yes","No")</f>
        <v>No</v>
      </c>
      <c r="S7298" s="2">
        <f>Table1[[#This Row],[Annual Salary]]+Table1[[#This Row],[Additional Monetary Compensation]]</f>
        <v>167000</v>
      </c>
      <c r="T7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U7298" s="43" t="str">
        <f>IF(ABS(Table2[[#This Row],[outliers of stand salary]])&gt;3,"Yes","No")</f>
        <v>No</v>
      </c>
    </row>
    <row r="7299" spans="1:21">
      <c r="A7299" s="2" t="s">
        <v>0</v>
      </c>
      <c r="B7299" s="2" t="s">
        <v>64</v>
      </c>
      <c r="C7299" s="2" t="s">
        <v>9826</v>
      </c>
      <c r="D7299" s="1" t="s">
        <v>29075</v>
      </c>
      <c r="E7299" s="3">
        <v>61000</v>
      </c>
      <c r="F7299" s="2">
        <v>0</v>
      </c>
      <c r="G7299" s="2" t="s">
        <v>3</v>
      </c>
      <c r="H7299" s="1" t="s">
        <v>29075</v>
      </c>
      <c r="I7299" s="24" t="s">
        <v>15560</v>
      </c>
      <c r="J7299" s="8" t="s">
        <v>25</v>
      </c>
      <c r="K7299" s="2" t="s">
        <v>265</v>
      </c>
      <c r="L7299" s="2" t="s">
        <v>266</v>
      </c>
      <c r="M7299" s="2" t="s">
        <v>6</v>
      </c>
      <c r="N7299" s="2" t="s">
        <v>6</v>
      </c>
      <c r="O7299" s="2" t="s">
        <v>7</v>
      </c>
      <c r="P7299" s="13" t="s">
        <v>8</v>
      </c>
      <c r="Q7299" s="2">
        <f>((Table1[[#This Row],[Annual Salary]]-V$1)/V$2)</f>
        <v>-8.2261204132329808E-3</v>
      </c>
      <c r="R7299" s="2" t="str">
        <f>IF(ABS(Table1[[#This Row],[outlier]])&gt;3,"Yes","No")</f>
        <v>No</v>
      </c>
      <c r="S7299" s="2">
        <f>Table1[[#This Row],[Annual Salary]]+Table1[[#This Row],[Additional Monetary Compensation]]</f>
        <v>61000</v>
      </c>
      <c r="T7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7299" s="43" t="str">
        <f>IF(ABS(Table2[[#This Row],[outliers of stand salary]])&gt;3,"Yes","No")</f>
        <v>No</v>
      </c>
    </row>
    <row r="7300" spans="1:21">
      <c r="A7300" s="2" t="s">
        <v>0</v>
      </c>
      <c r="B7300" s="2" t="s">
        <v>9827</v>
      </c>
      <c r="C7300" s="2" t="s">
        <v>312</v>
      </c>
      <c r="D7300" s="1" t="s">
        <v>29075</v>
      </c>
      <c r="E7300" s="3">
        <v>83000</v>
      </c>
      <c r="F7300" s="29">
        <v>0</v>
      </c>
      <c r="G7300" s="2" t="s">
        <v>3</v>
      </c>
      <c r="H7300" s="1" t="s">
        <v>29075</v>
      </c>
      <c r="I7300" s="24" t="s">
        <v>15560</v>
      </c>
      <c r="J7300" s="8" t="s">
        <v>25</v>
      </c>
      <c r="K7300" s="2" t="s">
        <v>52</v>
      </c>
      <c r="L7300" s="2" t="s">
        <v>839</v>
      </c>
      <c r="M7300" s="2" t="s">
        <v>14</v>
      </c>
      <c r="N7300" s="2" t="s">
        <v>75</v>
      </c>
      <c r="O7300" s="2" t="s">
        <v>7</v>
      </c>
      <c r="P7300" s="13" t="s">
        <v>8</v>
      </c>
      <c r="Q7300" s="2">
        <f>((Table1[[#This Row],[Annual Salary]]-V$1)/V$2)</f>
        <v>-7.6216042447696496E-3</v>
      </c>
      <c r="R7300" s="2" t="str">
        <f>IF(ABS(Table1[[#This Row],[outlier]])&gt;3,"Yes","No")</f>
        <v>No</v>
      </c>
      <c r="S7300" s="2">
        <f>Table1[[#This Row],[Annual Salary]]+Table1[[#This Row],[Additional Monetary Compensation]]</f>
        <v>83000</v>
      </c>
      <c r="T7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7300" s="43" t="str">
        <f>IF(ABS(Table2[[#This Row],[outliers of stand salary]])&gt;3,"Yes","No")</f>
        <v>No</v>
      </c>
    </row>
    <row r="7301" spans="1:21">
      <c r="A7301" s="2" t="s">
        <v>0</v>
      </c>
      <c r="B7301" s="2" t="s">
        <v>64</v>
      </c>
      <c r="C7301" s="2" t="s">
        <v>450</v>
      </c>
      <c r="D7301" s="1" t="s">
        <v>29075</v>
      </c>
      <c r="E7301" s="3">
        <v>112000</v>
      </c>
      <c r="F7301" s="29">
        <v>0</v>
      </c>
      <c r="G7301" s="2" t="s">
        <v>3</v>
      </c>
      <c r="H7301" s="1" t="s">
        <v>29075</v>
      </c>
      <c r="I7301" s="24" t="s">
        <v>15560</v>
      </c>
      <c r="J7301" s="8" t="s">
        <v>25</v>
      </c>
      <c r="K7301" s="2" t="s">
        <v>385</v>
      </c>
      <c r="L7301" s="2" t="s">
        <v>386</v>
      </c>
      <c r="M7301" s="2" t="s">
        <v>6</v>
      </c>
      <c r="N7301" s="2" t="s">
        <v>6</v>
      </c>
      <c r="O7301" s="2" t="s">
        <v>3242</v>
      </c>
      <c r="P7301" s="13" t="s">
        <v>8</v>
      </c>
      <c r="Q7301" s="2">
        <f>((Table1[[#This Row],[Annual Salary]]-V$1)/V$2)</f>
        <v>-6.8247420227043496E-3</v>
      </c>
      <c r="R7301" s="2" t="str">
        <f>IF(ABS(Table1[[#This Row],[outlier]])&gt;3,"Yes","No")</f>
        <v>No</v>
      </c>
      <c r="S7301" s="2">
        <f>Table1[[#This Row],[Annual Salary]]+Table1[[#This Row],[Additional Monetary Compensation]]</f>
        <v>112000</v>
      </c>
      <c r="T7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7301" s="43" t="str">
        <f>IF(ABS(Table2[[#This Row],[outliers of stand salary]])&gt;3,"Yes","No")</f>
        <v>No</v>
      </c>
    </row>
    <row r="7302" spans="1:21">
      <c r="A7302" s="2" t="s">
        <v>0</v>
      </c>
      <c r="B7302" s="2" t="s">
        <v>149</v>
      </c>
      <c r="C7302" s="2" t="s">
        <v>9828</v>
      </c>
      <c r="D7302" s="1" t="s">
        <v>29075</v>
      </c>
      <c r="E7302" s="3">
        <v>73000</v>
      </c>
      <c r="F7302" s="29">
        <v>0</v>
      </c>
      <c r="G7302" s="2" t="s">
        <v>3</v>
      </c>
      <c r="H7302" s="1" t="s">
        <v>29075</v>
      </c>
      <c r="I7302" s="24" t="s">
        <v>15560</v>
      </c>
      <c r="J7302" s="8" t="s">
        <v>25</v>
      </c>
      <c r="K7302" s="2" t="s">
        <v>82</v>
      </c>
      <c r="L7302" s="2" t="s">
        <v>83</v>
      </c>
      <c r="M7302" s="2" t="s">
        <v>59</v>
      </c>
      <c r="N7302" s="2" t="s">
        <v>59</v>
      </c>
      <c r="O7302" s="2" t="s">
        <v>15</v>
      </c>
      <c r="P7302" s="13" t="s">
        <v>34</v>
      </c>
      <c r="Q7302" s="2">
        <f>((Table1[[#This Row],[Annual Salary]]-V$1)/V$2)</f>
        <v>-7.8963843213438918E-3</v>
      </c>
      <c r="R7302" s="2" t="str">
        <f>IF(ABS(Table1[[#This Row],[outlier]])&gt;3,"Yes","No")</f>
        <v>No</v>
      </c>
      <c r="S7302" s="2">
        <f>Table1[[#This Row],[Annual Salary]]+Table1[[#This Row],[Additional Monetary Compensation]]</f>
        <v>73000</v>
      </c>
      <c r="T7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7302" s="43" t="str">
        <f>IF(ABS(Table2[[#This Row],[outliers of stand salary]])&gt;3,"Yes","No")</f>
        <v>No</v>
      </c>
    </row>
    <row r="7303" spans="1:21">
      <c r="A7303" s="2" t="s">
        <v>0</v>
      </c>
      <c r="B7303" s="2" t="s">
        <v>1</v>
      </c>
      <c r="C7303" s="2" t="s">
        <v>9829</v>
      </c>
      <c r="D7303" s="1" t="s">
        <v>29075</v>
      </c>
      <c r="E7303" s="3">
        <v>62000</v>
      </c>
      <c r="F7303" s="29">
        <v>0</v>
      </c>
      <c r="G7303" s="2" t="s">
        <v>3</v>
      </c>
      <c r="H7303" s="1" t="s">
        <v>29075</v>
      </c>
      <c r="I7303" s="24" t="s">
        <v>15560</v>
      </c>
      <c r="J7303" s="8" t="s">
        <v>25</v>
      </c>
      <c r="K7303" s="2" t="s">
        <v>91</v>
      </c>
      <c r="L7303" s="2" t="s">
        <v>3025</v>
      </c>
      <c r="M7303" s="2" t="s">
        <v>6</v>
      </c>
      <c r="N7303" s="2" t="s">
        <v>6</v>
      </c>
      <c r="O7303" s="2" t="s">
        <v>7</v>
      </c>
      <c r="P7303" s="13" t="s">
        <v>8</v>
      </c>
      <c r="Q7303" s="2">
        <f>((Table1[[#This Row],[Annual Salary]]-V$1)/V$2)</f>
        <v>-8.1986424055755566E-3</v>
      </c>
      <c r="R7303" s="2" t="str">
        <f>IF(ABS(Table1[[#This Row],[outlier]])&gt;3,"Yes","No")</f>
        <v>No</v>
      </c>
      <c r="S7303" s="2">
        <f>Table1[[#This Row],[Annual Salary]]+Table1[[#This Row],[Additional Monetary Compensation]]</f>
        <v>62000</v>
      </c>
      <c r="T7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7303" s="43" t="str">
        <f>IF(ABS(Table2[[#This Row],[outliers of stand salary]])&gt;3,"Yes","No")</f>
        <v>No</v>
      </c>
    </row>
    <row r="7304" spans="1:21">
      <c r="A7304" s="2" t="s">
        <v>0</v>
      </c>
      <c r="B7304" s="2" t="s">
        <v>164</v>
      </c>
      <c r="C7304" s="2" t="s">
        <v>9768</v>
      </c>
      <c r="D7304" s="2" t="s">
        <v>9830</v>
      </c>
      <c r="E7304" s="3">
        <v>46000</v>
      </c>
      <c r="F7304" s="2">
        <v>1500</v>
      </c>
      <c r="G7304" s="2" t="s">
        <v>3</v>
      </c>
      <c r="H7304" s="1" t="s">
        <v>29075</v>
      </c>
      <c r="I7304" s="2" t="s">
        <v>9831</v>
      </c>
      <c r="J7304" s="2" t="s">
        <v>25</v>
      </c>
      <c r="K7304" s="2" t="s">
        <v>4</v>
      </c>
      <c r="L7304" s="2" t="s">
        <v>9832</v>
      </c>
      <c r="M7304" s="2" t="s">
        <v>22</v>
      </c>
      <c r="N7304" s="2" t="s">
        <v>22</v>
      </c>
      <c r="O7304" s="2" t="s">
        <v>84</v>
      </c>
      <c r="P7304" s="13" t="s">
        <v>8</v>
      </c>
      <c r="Q7304" s="2">
        <f>((Table1[[#This Row],[Annual Salary]]-V$1)/V$2)</f>
        <v>-8.6382905280943424E-3</v>
      </c>
      <c r="R7304" s="2" t="str">
        <f>IF(ABS(Table1[[#This Row],[outlier]])&gt;3,"Yes","No")</f>
        <v>No</v>
      </c>
      <c r="S7304" s="2">
        <f>Table1[[#This Row],[Annual Salary]]+Table1[[#This Row],[Additional Monetary Compensation]]</f>
        <v>47500</v>
      </c>
      <c r="T7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7304" s="43" t="str">
        <f>IF(ABS(Table2[[#This Row],[outliers of stand salary]])&gt;3,"Yes","No")</f>
        <v>No</v>
      </c>
    </row>
    <row r="7305" spans="1:21">
      <c r="A7305" s="2" t="s">
        <v>49</v>
      </c>
      <c r="B7305" s="2" t="s">
        <v>23</v>
      </c>
      <c r="C7305" s="2" t="s">
        <v>1222</v>
      </c>
      <c r="D7305" s="1" t="s">
        <v>29075</v>
      </c>
      <c r="E7305" s="3">
        <v>53361</v>
      </c>
      <c r="F7305" s="2">
        <v>0</v>
      </c>
      <c r="G7305" s="2" t="s">
        <v>72</v>
      </c>
      <c r="H7305" s="1" t="s">
        <v>29075</v>
      </c>
      <c r="I7305" s="24" t="s">
        <v>15560</v>
      </c>
      <c r="J7305" s="2" t="s">
        <v>73</v>
      </c>
      <c r="K7305" s="26" t="s">
        <v>29075</v>
      </c>
      <c r="L7305" s="2" t="s">
        <v>99</v>
      </c>
      <c r="M7305" s="2" t="s">
        <v>48</v>
      </c>
      <c r="N7305" s="2" t="s">
        <v>59</v>
      </c>
      <c r="O7305" s="2" t="s">
        <v>15</v>
      </c>
      <c r="P7305" s="13" t="s">
        <v>8</v>
      </c>
      <c r="Q7305" s="2">
        <f>((Table1[[#This Row],[Annual Salary]]-V$1)/V$2)</f>
        <v>-8.4360249137280432E-3</v>
      </c>
      <c r="R7305" s="2" t="str">
        <f>IF(ABS(Table1[[#This Row],[outlier]])&gt;3,"Yes","No")</f>
        <v>No</v>
      </c>
      <c r="S7305" s="2">
        <f>Table1[[#This Row],[Annual Salary]]+Table1[[#This Row],[Additional Monetary Compensation]]</f>
        <v>53361</v>
      </c>
      <c r="T7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953.53</v>
      </c>
      <c r="U7305" s="43" t="str">
        <f>IF(ABS(Table2[[#This Row],[outliers of stand salary]])&gt;3,"Yes","No")</f>
        <v>No</v>
      </c>
    </row>
    <row r="7306" spans="1:21">
      <c r="A7306" s="2" t="s">
        <v>49</v>
      </c>
      <c r="B7306" s="2" t="s">
        <v>290</v>
      </c>
      <c r="C7306" s="2" t="s">
        <v>9833</v>
      </c>
      <c r="D7306" s="1" t="s">
        <v>29075</v>
      </c>
      <c r="E7306" s="3">
        <v>33000</v>
      </c>
      <c r="F7306" s="2">
        <v>400</v>
      </c>
      <c r="G7306" s="2" t="s">
        <v>3</v>
      </c>
      <c r="H7306" s="1" t="s">
        <v>29075</v>
      </c>
      <c r="I7306" s="24" t="s">
        <v>15560</v>
      </c>
      <c r="J7306" s="2" t="s">
        <v>25</v>
      </c>
      <c r="K7306" s="2" t="s">
        <v>102</v>
      </c>
      <c r="L7306" s="2" t="s">
        <v>801</v>
      </c>
      <c r="M7306" s="2" t="s">
        <v>59</v>
      </c>
      <c r="N7306" s="2" t="s">
        <v>14</v>
      </c>
      <c r="O7306" s="2" t="s">
        <v>15</v>
      </c>
      <c r="P7306" s="13" t="s">
        <v>8</v>
      </c>
      <c r="Q7306" s="2">
        <f>((Table1[[#This Row],[Annual Salary]]-V$1)/V$2)</f>
        <v>-8.9955046276408556E-3</v>
      </c>
      <c r="R7306" s="2" t="str">
        <f>IF(ABS(Table1[[#This Row],[outlier]])&gt;3,"Yes","No")</f>
        <v>No</v>
      </c>
      <c r="S7306" s="2">
        <f>Table1[[#This Row],[Annual Salary]]+Table1[[#This Row],[Additional Monetary Compensation]]</f>
        <v>33400</v>
      </c>
      <c r="T7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400</v>
      </c>
      <c r="U7306" s="43" t="str">
        <f>IF(ABS(Table2[[#This Row],[outliers of stand salary]])&gt;3,"Yes","No")</f>
        <v>No</v>
      </c>
    </row>
    <row r="7307" spans="1:21">
      <c r="A7307" s="2" t="s">
        <v>49</v>
      </c>
      <c r="B7307" s="2" t="s">
        <v>118</v>
      </c>
      <c r="C7307" s="2" t="s">
        <v>9834</v>
      </c>
      <c r="D7307" s="1" t="s">
        <v>29075</v>
      </c>
      <c r="E7307" s="3">
        <v>155000</v>
      </c>
      <c r="F7307" s="29">
        <v>0</v>
      </c>
      <c r="G7307" s="2" t="s">
        <v>3</v>
      </c>
      <c r="H7307" s="1" t="s">
        <v>29075</v>
      </c>
      <c r="I7307" s="24" t="s">
        <v>15560</v>
      </c>
      <c r="J7307" s="2" t="s">
        <v>25</v>
      </c>
      <c r="K7307" s="2" t="s">
        <v>41</v>
      </c>
      <c r="L7307" s="2" t="s">
        <v>3008</v>
      </c>
      <c r="M7307" s="2" t="s">
        <v>59</v>
      </c>
      <c r="N7307" s="2" t="s">
        <v>14</v>
      </c>
      <c r="O7307" s="2" t="s">
        <v>60</v>
      </c>
      <c r="P7307" s="13" t="s">
        <v>8</v>
      </c>
      <c r="Q7307" s="2">
        <f>((Table1[[#This Row],[Annual Salary]]-V$1)/V$2)</f>
        <v>-5.6431876934351123E-3</v>
      </c>
      <c r="R7307" s="2" t="str">
        <f>IF(ABS(Table1[[#This Row],[outlier]])&gt;3,"Yes","No")</f>
        <v>No</v>
      </c>
      <c r="S7307" s="2">
        <f>Table1[[#This Row],[Annual Salary]]+Table1[[#This Row],[Additional Monetary Compensation]]</f>
        <v>155000</v>
      </c>
      <c r="T7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7307" s="43" t="str">
        <f>IF(ABS(Table2[[#This Row],[outliers of stand salary]])&gt;3,"Yes","No")</f>
        <v>No</v>
      </c>
    </row>
    <row r="7308" spans="1:21">
      <c r="A7308" s="2" t="s">
        <v>0</v>
      </c>
      <c r="B7308" s="2" t="s">
        <v>17</v>
      </c>
      <c r="C7308" s="2" t="s">
        <v>589</v>
      </c>
      <c r="D7308" s="1" t="s">
        <v>29075</v>
      </c>
      <c r="E7308" s="3">
        <v>65000</v>
      </c>
      <c r="F7308" s="2">
        <v>5000</v>
      </c>
      <c r="G7308" s="2" t="s">
        <v>3</v>
      </c>
      <c r="H7308" s="1" t="s">
        <v>29075</v>
      </c>
      <c r="I7308" s="24" t="s">
        <v>15560</v>
      </c>
      <c r="J7308" s="8" t="s">
        <v>25</v>
      </c>
      <c r="K7308" s="2" t="s">
        <v>265</v>
      </c>
      <c r="L7308" s="2" t="s">
        <v>9835</v>
      </c>
      <c r="M7308" s="2" t="s">
        <v>14</v>
      </c>
      <c r="N7308" s="2" t="s">
        <v>22</v>
      </c>
      <c r="O7308" s="2" t="s">
        <v>7</v>
      </c>
      <c r="P7308" s="13" t="s">
        <v>8</v>
      </c>
      <c r="Q7308" s="2">
        <f>((Table1[[#This Row],[Annual Salary]]-V$1)/V$2)</f>
        <v>-8.1162083826032839E-3</v>
      </c>
      <c r="R7308" s="2" t="str">
        <f>IF(ABS(Table1[[#This Row],[outlier]])&gt;3,"Yes","No")</f>
        <v>No</v>
      </c>
      <c r="S7308" s="2">
        <f>Table1[[#This Row],[Annual Salary]]+Table1[[#This Row],[Additional Monetary Compensation]]</f>
        <v>70000</v>
      </c>
      <c r="T7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7308" s="43" t="str">
        <f>IF(ABS(Table2[[#This Row],[outliers of stand salary]])&gt;3,"Yes","No")</f>
        <v>No</v>
      </c>
    </row>
    <row r="7309" spans="1:21">
      <c r="A7309" s="2" t="s">
        <v>0</v>
      </c>
      <c r="B7309" s="2" t="s">
        <v>9</v>
      </c>
      <c r="C7309" s="2" t="s">
        <v>6017</v>
      </c>
      <c r="D7309" s="1" t="s">
        <v>29075</v>
      </c>
      <c r="E7309" s="3">
        <v>220000</v>
      </c>
      <c r="F7309" s="2">
        <v>30000</v>
      </c>
      <c r="G7309" s="2" t="s">
        <v>3</v>
      </c>
      <c r="H7309" s="1" t="s">
        <v>29075</v>
      </c>
      <c r="I7309" s="24" t="s">
        <v>15560</v>
      </c>
      <c r="J7309" s="2" t="s">
        <v>25</v>
      </c>
      <c r="K7309" s="2" t="s">
        <v>181</v>
      </c>
      <c r="L7309" s="2" t="s">
        <v>5796</v>
      </c>
      <c r="M7309" s="2" t="s">
        <v>59</v>
      </c>
      <c r="N7309" s="2" t="s">
        <v>6</v>
      </c>
      <c r="O7309" s="2" t="s">
        <v>15</v>
      </c>
      <c r="P7309" s="13" t="s">
        <v>8</v>
      </c>
      <c r="Q7309" s="2">
        <f>((Table1[[#This Row],[Annual Salary]]-V$1)/V$2)</f>
        <v>-3.8571171957025438E-3</v>
      </c>
      <c r="R7309" s="2" t="str">
        <f>IF(ABS(Table1[[#This Row],[outlier]])&gt;3,"Yes","No")</f>
        <v>No</v>
      </c>
      <c r="S7309" s="2">
        <f>Table1[[#This Row],[Annual Salary]]+Table1[[#This Row],[Additional Monetary Compensation]]</f>
        <v>250000</v>
      </c>
      <c r="T7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7309" s="43" t="str">
        <f>IF(ABS(Table2[[#This Row],[outliers of stand salary]])&gt;3,"Yes","No")</f>
        <v>No</v>
      </c>
    </row>
    <row r="7310" spans="1:21">
      <c r="A7310" s="2" t="s">
        <v>0</v>
      </c>
      <c r="B7310" s="2" t="s">
        <v>64</v>
      </c>
      <c r="C7310" s="2" t="s">
        <v>4039</v>
      </c>
      <c r="D7310" s="2" t="s">
        <v>9836</v>
      </c>
      <c r="E7310" s="3">
        <v>58750</v>
      </c>
      <c r="F7310" s="30">
        <v>2000</v>
      </c>
      <c r="G7310" s="2" t="s">
        <v>72</v>
      </c>
      <c r="H7310" s="1" t="s">
        <v>29075</v>
      </c>
      <c r="I7310" s="24" t="s">
        <v>15560</v>
      </c>
      <c r="J7310" s="2" t="s">
        <v>73</v>
      </c>
      <c r="K7310" s="26" t="s">
        <v>29075</v>
      </c>
      <c r="L7310" s="2" t="s">
        <v>99</v>
      </c>
      <c r="M7310" s="2" t="s">
        <v>6</v>
      </c>
      <c r="N7310" s="2" t="s">
        <v>22</v>
      </c>
      <c r="O7310" s="2" t="s">
        <v>7</v>
      </c>
      <c r="P7310" s="13" t="s">
        <v>8</v>
      </c>
      <c r="Q7310" s="2">
        <f>((Table1[[#This Row],[Annual Salary]]-V$1)/V$2)</f>
        <v>-8.2879459304621844E-3</v>
      </c>
      <c r="R7310" s="2" t="str">
        <f>IF(ABS(Table1[[#This Row],[outlier]])&gt;3,"Yes","No")</f>
        <v>No</v>
      </c>
      <c r="S7310" s="2">
        <f>Table1[[#This Row],[Annual Salary]]+Table1[[#This Row],[Additional Monetary Compensation]]</f>
        <v>60750</v>
      </c>
      <c r="T7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47.5</v>
      </c>
      <c r="U7310" s="43" t="str">
        <f>IF(ABS(Table2[[#This Row],[outliers of stand salary]])&gt;3,"Yes","No")</f>
        <v>No</v>
      </c>
    </row>
    <row r="7311" spans="1:21">
      <c r="A7311" s="2" t="s">
        <v>0</v>
      </c>
      <c r="B7311" s="2" t="s">
        <v>23</v>
      </c>
      <c r="C7311" s="2" t="s">
        <v>9837</v>
      </c>
      <c r="D7311" s="1" t="s">
        <v>29075</v>
      </c>
      <c r="E7311" s="3">
        <v>60000</v>
      </c>
      <c r="F7311" s="29">
        <v>0</v>
      </c>
      <c r="G7311" s="2" t="s">
        <v>3</v>
      </c>
      <c r="H7311" s="1" t="s">
        <v>29075</v>
      </c>
      <c r="I7311" s="24" t="s">
        <v>15560</v>
      </c>
      <c r="J7311" s="8" t="s">
        <v>25</v>
      </c>
      <c r="K7311" s="2" t="s">
        <v>67</v>
      </c>
      <c r="L7311" s="2" t="s">
        <v>123</v>
      </c>
      <c r="M7311" s="2" t="s">
        <v>6</v>
      </c>
      <c r="N7311" s="2" t="s">
        <v>6</v>
      </c>
      <c r="O7311" s="2" t="s">
        <v>15</v>
      </c>
      <c r="P7311" s="13" t="s">
        <v>8</v>
      </c>
      <c r="Q7311" s="2">
        <f>((Table1[[#This Row],[Annual Salary]]-V$1)/V$2)</f>
        <v>-8.253598420890405E-3</v>
      </c>
      <c r="R7311" s="2" t="str">
        <f>IF(ABS(Table1[[#This Row],[outlier]])&gt;3,"Yes","No")</f>
        <v>No</v>
      </c>
      <c r="S7311" s="2">
        <f>Table1[[#This Row],[Annual Salary]]+Table1[[#This Row],[Additional Monetary Compensation]]</f>
        <v>60000</v>
      </c>
      <c r="T7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7311" s="43" t="str">
        <f>IF(ABS(Table2[[#This Row],[outliers of stand salary]])&gt;3,"Yes","No")</f>
        <v>No</v>
      </c>
    </row>
    <row r="7312" spans="1:21">
      <c r="A7312" s="2" t="s">
        <v>49</v>
      </c>
      <c r="B7312" s="2" t="s">
        <v>1</v>
      </c>
      <c r="C7312" s="2" t="s">
        <v>9838</v>
      </c>
      <c r="D7312" s="2" t="s">
        <v>9839</v>
      </c>
      <c r="E7312" s="3">
        <v>78000</v>
      </c>
      <c r="F7312" s="29">
        <v>0</v>
      </c>
      <c r="G7312" s="2" t="s">
        <v>3</v>
      </c>
      <c r="H7312" s="1" t="s">
        <v>29075</v>
      </c>
      <c r="I7312" s="24" t="s">
        <v>15560</v>
      </c>
      <c r="J7312" s="8" t="s">
        <v>25</v>
      </c>
      <c r="K7312" s="2" t="s">
        <v>210</v>
      </c>
      <c r="L7312" s="2" t="s">
        <v>211</v>
      </c>
      <c r="M7312" s="2" t="s">
        <v>14</v>
      </c>
      <c r="N7312" s="2" t="s">
        <v>6</v>
      </c>
      <c r="O7312" s="2" t="s">
        <v>7</v>
      </c>
      <c r="P7312" s="13" t="s">
        <v>8</v>
      </c>
      <c r="Q7312" s="2">
        <f>((Table1[[#This Row],[Annual Salary]]-V$1)/V$2)</f>
        <v>-7.7589942830567707E-3</v>
      </c>
      <c r="R7312" s="2" t="str">
        <f>IF(ABS(Table1[[#This Row],[outlier]])&gt;3,"Yes","No")</f>
        <v>No</v>
      </c>
      <c r="S7312" s="2">
        <f>Table1[[#This Row],[Annual Salary]]+Table1[[#This Row],[Additional Monetary Compensation]]</f>
        <v>78000</v>
      </c>
      <c r="T7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7312" s="43" t="str">
        <f>IF(ABS(Table2[[#This Row],[outliers of stand salary]])&gt;3,"Yes","No")</f>
        <v>No</v>
      </c>
    </row>
    <row r="7313" spans="1:21">
      <c r="A7313" s="2" t="s">
        <v>0</v>
      </c>
      <c r="B7313" s="2" t="s">
        <v>64</v>
      </c>
      <c r="C7313" s="2" t="s">
        <v>5984</v>
      </c>
      <c r="D7313" s="1" t="s">
        <v>29075</v>
      </c>
      <c r="E7313" s="3">
        <v>114900</v>
      </c>
      <c r="F7313" s="2">
        <v>20000</v>
      </c>
      <c r="G7313" s="2" t="s">
        <v>72</v>
      </c>
      <c r="H7313" s="1" t="s">
        <v>29075</v>
      </c>
      <c r="I7313" s="24" t="s">
        <v>15560</v>
      </c>
      <c r="J7313" s="2" t="s">
        <v>73</v>
      </c>
      <c r="K7313" s="26" t="s">
        <v>29075</v>
      </c>
      <c r="L7313" s="2" t="s">
        <v>1395</v>
      </c>
      <c r="M7313" s="2" t="s">
        <v>14</v>
      </c>
      <c r="N7313" s="2" t="s">
        <v>6</v>
      </c>
      <c r="O7313" s="2" t="s">
        <v>3242</v>
      </c>
      <c r="P7313" s="13" t="s">
        <v>8</v>
      </c>
      <c r="Q7313" s="2">
        <f>((Table1[[#This Row],[Annual Salary]]-V$1)/V$2)</f>
        <v>-6.7450558004978197E-3</v>
      </c>
      <c r="R7313" s="2" t="str">
        <f>IF(ABS(Table1[[#This Row],[outlier]])&gt;3,"Yes","No")</f>
        <v>No</v>
      </c>
      <c r="S7313" s="2">
        <f>Table1[[#This Row],[Annual Salary]]+Table1[[#This Row],[Additional Monetary Compensation]]</f>
        <v>134900</v>
      </c>
      <c r="T7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477</v>
      </c>
      <c r="U7313" s="43" t="str">
        <f>IF(ABS(Table2[[#This Row],[outliers of stand salary]])&gt;3,"Yes","No")</f>
        <v>No</v>
      </c>
    </row>
    <row r="7314" spans="1:21">
      <c r="A7314" s="2" t="s">
        <v>0</v>
      </c>
      <c r="B7314" s="2" t="s">
        <v>1</v>
      </c>
      <c r="C7314" s="2" t="s">
        <v>1222</v>
      </c>
      <c r="D7314" s="2" t="s">
        <v>9840</v>
      </c>
      <c r="E7314" s="3">
        <v>120000</v>
      </c>
      <c r="F7314" s="2">
        <v>0</v>
      </c>
      <c r="G7314" s="2" t="s">
        <v>3</v>
      </c>
      <c r="H7314" s="1" t="s">
        <v>29075</v>
      </c>
      <c r="I7314" s="24" t="s">
        <v>15560</v>
      </c>
      <c r="J7314" s="2" t="s">
        <v>25</v>
      </c>
      <c r="K7314" s="2" t="s">
        <v>139</v>
      </c>
      <c r="L7314" s="2" t="s">
        <v>139</v>
      </c>
      <c r="M7314" s="2" t="s">
        <v>14</v>
      </c>
      <c r="N7314" s="2" t="s">
        <v>14</v>
      </c>
      <c r="O7314" s="2" t="s">
        <v>3242</v>
      </c>
      <c r="P7314" s="13" t="s">
        <v>8</v>
      </c>
      <c r="Q7314" s="2">
        <f>((Table1[[#This Row],[Annual Salary]]-V$1)/V$2)</f>
        <v>-6.6049179614449567E-3</v>
      </c>
      <c r="R7314" s="2" t="str">
        <f>IF(ABS(Table1[[#This Row],[outlier]])&gt;3,"Yes","No")</f>
        <v>No</v>
      </c>
      <c r="S7314" s="2">
        <f>Table1[[#This Row],[Annual Salary]]+Table1[[#This Row],[Additional Monetary Compensation]]</f>
        <v>120000</v>
      </c>
      <c r="T7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7314" s="43" t="str">
        <f>IF(ABS(Table2[[#This Row],[outliers of stand salary]])&gt;3,"Yes","No")</f>
        <v>No</v>
      </c>
    </row>
    <row r="7315" spans="1:21">
      <c r="A7315" s="2" t="s">
        <v>0</v>
      </c>
      <c r="B7315" s="2" t="s">
        <v>70</v>
      </c>
      <c r="C7315" s="2" t="s">
        <v>9841</v>
      </c>
      <c r="D7315" s="1" t="s">
        <v>29075</v>
      </c>
      <c r="E7315" s="3">
        <v>77500</v>
      </c>
      <c r="F7315" s="29">
        <v>0</v>
      </c>
      <c r="G7315" s="2" t="s">
        <v>3</v>
      </c>
      <c r="H7315" s="1" t="s">
        <v>29075</v>
      </c>
      <c r="I7315" s="24" t="s">
        <v>15560</v>
      </c>
      <c r="J7315" s="8" t="s">
        <v>25</v>
      </c>
      <c r="K7315" s="2" t="s">
        <v>102</v>
      </c>
      <c r="L7315" s="2" t="s">
        <v>407</v>
      </c>
      <c r="M7315" s="2" t="s">
        <v>6</v>
      </c>
      <c r="N7315" s="2" t="s">
        <v>22</v>
      </c>
      <c r="O7315" s="2" t="s">
        <v>7</v>
      </c>
      <c r="P7315" s="13" t="s">
        <v>8</v>
      </c>
      <c r="Q7315" s="2">
        <f>((Table1[[#This Row],[Annual Salary]]-V$1)/V$2)</f>
        <v>-7.7727332868854828E-3</v>
      </c>
      <c r="R7315" s="2" t="str">
        <f>IF(ABS(Table1[[#This Row],[outlier]])&gt;3,"Yes","No")</f>
        <v>No</v>
      </c>
      <c r="S7315" s="2">
        <f>Table1[[#This Row],[Annual Salary]]+Table1[[#This Row],[Additional Monetary Compensation]]</f>
        <v>77500</v>
      </c>
      <c r="T7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7315" s="43" t="str">
        <f>IF(ABS(Table2[[#This Row],[outliers of stand salary]])&gt;3,"Yes","No")</f>
        <v>No</v>
      </c>
    </row>
    <row r="7316" spans="1:21">
      <c r="A7316" s="2" t="s">
        <v>49</v>
      </c>
      <c r="B7316" s="2" t="s">
        <v>23</v>
      </c>
      <c r="C7316" s="2" t="s">
        <v>347</v>
      </c>
      <c r="D7316" s="1" t="s">
        <v>29075</v>
      </c>
      <c r="E7316" s="3">
        <v>76000</v>
      </c>
      <c r="F7316" s="2">
        <v>1200</v>
      </c>
      <c r="G7316" s="2" t="s">
        <v>3</v>
      </c>
      <c r="H7316" s="1" t="s">
        <v>29075</v>
      </c>
      <c r="I7316" s="24" t="s">
        <v>15560</v>
      </c>
      <c r="J7316" s="2" t="s">
        <v>25</v>
      </c>
      <c r="K7316" s="2" t="s">
        <v>88</v>
      </c>
      <c r="L7316" s="2" t="s">
        <v>585</v>
      </c>
      <c r="M7316" s="2" t="s">
        <v>59</v>
      </c>
      <c r="N7316" s="2" t="s">
        <v>14</v>
      </c>
      <c r="O7316" s="2" t="s">
        <v>7</v>
      </c>
      <c r="P7316" s="13" t="s">
        <v>8</v>
      </c>
      <c r="Q7316" s="2">
        <f>((Table1[[#This Row],[Annual Salary]]-V$1)/V$2)</f>
        <v>-7.8139502983716191E-3</v>
      </c>
      <c r="R7316" s="2" t="str">
        <f>IF(ABS(Table1[[#This Row],[outlier]])&gt;3,"Yes","No")</f>
        <v>No</v>
      </c>
      <c r="S7316" s="2">
        <f>Table1[[#This Row],[Annual Salary]]+Table1[[#This Row],[Additional Monetary Compensation]]</f>
        <v>77200</v>
      </c>
      <c r="T7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00</v>
      </c>
      <c r="U7316" s="43" t="str">
        <f>IF(ABS(Table2[[#This Row],[outliers of stand salary]])&gt;3,"Yes","No")</f>
        <v>No</v>
      </c>
    </row>
    <row r="7317" spans="1:21">
      <c r="A7317" s="2" t="s">
        <v>0</v>
      </c>
      <c r="B7317" s="2" t="s">
        <v>1006</v>
      </c>
      <c r="C7317" s="2" t="s">
        <v>9842</v>
      </c>
      <c r="D7317" s="1" t="s">
        <v>29075</v>
      </c>
      <c r="E7317" s="3">
        <v>59000</v>
      </c>
      <c r="F7317" s="29">
        <v>0</v>
      </c>
      <c r="G7317" s="2" t="s">
        <v>3</v>
      </c>
      <c r="H7317" s="1" t="s">
        <v>29075</v>
      </c>
      <c r="I7317" s="24" t="s">
        <v>15560</v>
      </c>
      <c r="J7317" s="8" t="s">
        <v>25</v>
      </c>
      <c r="K7317" s="2" t="s">
        <v>82</v>
      </c>
      <c r="L7317" s="2" t="s">
        <v>83</v>
      </c>
      <c r="M7317" s="2" t="s">
        <v>14</v>
      </c>
      <c r="N7317" s="2" t="s">
        <v>6</v>
      </c>
      <c r="O7317" s="2" t="s">
        <v>15</v>
      </c>
      <c r="P7317" s="13" t="s">
        <v>8</v>
      </c>
      <c r="Q7317" s="2">
        <f>((Table1[[#This Row],[Annual Salary]]-V$1)/V$2)</f>
        <v>-8.2810764285478292E-3</v>
      </c>
      <c r="R7317" s="2" t="str">
        <f>IF(ABS(Table1[[#This Row],[outlier]])&gt;3,"Yes","No")</f>
        <v>No</v>
      </c>
      <c r="S7317" s="2">
        <f>Table1[[#This Row],[Annual Salary]]+Table1[[#This Row],[Additional Monetary Compensation]]</f>
        <v>59000</v>
      </c>
      <c r="T7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7317" s="43" t="str">
        <f>IF(ABS(Table2[[#This Row],[outliers of stand salary]])&gt;3,"Yes","No")</f>
        <v>No</v>
      </c>
    </row>
    <row r="7318" spans="1:21">
      <c r="A7318" s="2" t="s">
        <v>49</v>
      </c>
      <c r="B7318" s="2" t="s">
        <v>164</v>
      </c>
      <c r="C7318" s="2" t="s">
        <v>338</v>
      </c>
      <c r="D7318" s="1" t="s">
        <v>29075</v>
      </c>
      <c r="E7318" s="3">
        <v>60965</v>
      </c>
      <c r="F7318" s="2">
        <v>4900</v>
      </c>
      <c r="G7318" s="2" t="s">
        <v>3</v>
      </c>
      <c r="H7318" s="1" t="s">
        <v>29075</v>
      </c>
      <c r="I7318" s="24" t="s">
        <v>15560</v>
      </c>
      <c r="J7318" s="8" t="s">
        <v>25</v>
      </c>
      <c r="K7318" s="2" t="s">
        <v>41</v>
      </c>
      <c r="L7318" s="2" t="s">
        <v>9843</v>
      </c>
      <c r="M7318" s="2" t="s">
        <v>59</v>
      </c>
      <c r="N7318" s="2" t="s">
        <v>59</v>
      </c>
      <c r="O7318" s="2" t="s">
        <v>84</v>
      </c>
      <c r="P7318" s="13" t="s">
        <v>8</v>
      </c>
      <c r="Q7318" s="2">
        <f>((Table1[[#This Row],[Annual Salary]]-V$1)/V$2)</f>
        <v>-8.2270821435009907E-3</v>
      </c>
      <c r="R7318" s="2" t="str">
        <f>IF(ABS(Table1[[#This Row],[outlier]])&gt;3,"Yes","No")</f>
        <v>No</v>
      </c>
      <c r="S7318" s="2">
        <f>Table1[[#This Row],[Annual Salary]]+Table1[[#This Row],[Additional Monetary Compensation]]</f>
        <v>65865</v>
      </c>
      <c r="T7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865</v>
      </c>
      <c r="U7318" s="43" t="str">
        <f>IF(ABS(Table2[[#This Row],[outliers of stand salary]])&gt;3,"Yes","No")</f>
        <v>No</v>
      </c>
    </row>
    <row r="7319" spans="1:21">
      <c r="A7319" s="2" t="s">
        <v>0</v>
      </c>
      <c r="B7319" s="2" t="s">
        <v>23</v>
      </c>
      <c r="C7319" s="2" t="s">
        <v>9844</v>
      </c>
      <c r="D7319" s="1" t="s">
        <v>29075</v>
      </c>
      <c r="E7319" s="3">
        <v>56000</v>
      </c>
      <c r="F7319" s="2">
        <v>1500</v>
      </c>
      <c r="G7319" s="2" t="s">
        <v>3</v>
      </c>
      <c r="H7319" s="1" t="s">
        <v>29075</v>
      </c>
      <c r="I7319" s="24" t="s">
        <v>15560</v>
      </c>
      <c r="J7319" s="8" t="s">
        <v>25</v>
      </c>
      <c r="K7319" s="2" t="s">
        <v>62</v>
      </c>
      <c r="L7319" s="2" t="s">
        <v>63</v>
      </c>
      <c r="M7319" s="2" t="s">
        <v>14</v>
      </c>
      <c r="N7319" s="2" t="s">
        <v>14</v>
      </c>
      <c r="O7319" s="2" t="s">
        <v>7</v>
      </c>
      <c r="P7319" s="13" t="s">
        <v>8</v>
      </c>
      <c r="Q7319" s="2">
        <f>((Table1[[#This Row],[Annual Salary]]-V$1)/V$2)</f>
        <v>-8.3635104515201019E-3</v>
      </c>
      <c r="R7319" s="2" t="str">
        <f>IF(ABS(Table1[[#This Row],[outlier]])&gt;3,"Yes","No")</f>
        <v>No</v>
      </c>
      <c r="S7319" s="2">
        <f>Table1[[#This Row],[Annual Salary]]+Table1[[#This Row],[Additional Monetary Compensation]]</f>
        <v>57500</v>
      </c>
      <c r="T7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7319" s="43" t="str">
        <f>IF(ABS(Table2[[#This Row],[outliers of stand salary]])&gt;3,"Yes","No")</f>
        <v>No</v>
      </c>
    </row>
    <row r="7320" spans="1:21">
      <c r="A7320" s="2" t="s">
        <v>0</v>
      </c>
      <c r="B7320" s="2" t="s">
        <v>1</v>
      </c>
      <c r="C7320" s="2" t="s">
        <v>9845</v>
      </c>
      <c r="D7320" s="2" t="s">
        <v>9846</v>
      </c>
      <c r="E7320" s="3">
        <v>70000</v>
      </c>
      <c r="F7320" s="2">
        <v>0</v>
      </c>
      <c r="G7320" s="2" t="s">
        <v>3</v>
      </c>
      <c r="H7320" s="1" t="s">
        <v>29075</v>
      </c>
      <c r="I7320" s="24" t="s">
        <v>15560</v>
      </c>
      <c r="J7320" s="8" t="s">
        <v>25</v>
      </c>
      <c r="K7320" s="2" t="s">
        <v>82</v>
      </c>
      <c r="L7320" s="2" t="s">
        <v>9847</v>
      </c>
      <c r="M7320" s="2" t="s">
        <v>22</v>
      </c>
      <c r="N7320" s="2" t="s">
        <v>22</v>
      </c>
      <c r="O7320" s="2" t="s">
        <v>60</v>
      </c>
      <c r="P7320" s="13" t="s">
        <v>8</v>
      </c>
      <c r="Q7320" s="2">
        <f>((Table1[[#This Row],[Annual Salary]]-V$1)/V$2)</f>
        <v>-7.9788183443161628E-3</v>
      </c>
      <c r="R7320" s="2" t="str">
        <f>IF(ABS(Table1[[#This Row],[outlier]])&gt;3,"Yes","No")</f>
        <v>No</v>
      </c>
      <c r="S7320" s="2">
        <f>Table1[[#This Row],[Annual Salary]]+Table1[[#This Row],[Additional Monetary Compensation]]</f>
        <v>70000</v>
      </c>
      <c r="T7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7320" s="43" t="str">
        <f>IF(ABS(Table2[[#This Row],[outliers of stand salary]])&gt;3,"Yes","No")</f>
        <v>No</v>
      </c>
    </row>
    <row r="7321" spans="1:21">
      <c r="A7321" s="2" t="s">
        <v>49</v>
      </c>
      <c r="B7321" s="2" t="s">
        <v>9</v>
      </c>
      <c r="C7321" s="2" t="s">
        <v>9848</v>
      </c>
      <c r="D7321" s="1" t="s">
        <v>29075</v>
      </c>
      <c r="E7321" s="3">
        <v>136500</v>
      </c>
      <c r="F7321" s="2">
        <v>20000</v>
      </c>
      <c r="G7321" s="2" t="s">
        <v>3</v>
      </c>
      <c r="H7321" s="1" t="s">
        <v>29075</v>
      </c>
      <c r="I7321" s="24" t="s">
        <v>15560</v>
      </c>
      <c r="J7321" s="2" t="s">
        <v>25</v>
      </c>
      <c r="K7321" s="2" t="s">
        <v>117</v>
      </c>
      <c r="L7321" s="2" t="s">
        <v>263</v>
      </c>
      <c r="M7321" s="2" t="s">
        <v>59</v>
      </c>
      <c r="N7321" s="2" t="s">
        <v>59</v>
      </c>
      <c r="O7321" s="2" t="s">
        <v>15</v>
      </c>
      <c r="P7321" s="13" t="s">
        <v>8</v>
      </c>
      <c r="Q7321" s="2">
        <f>((Table1[[#This Row],[Annual Salary]]-V$1)/V$2)</f>
        <v>-6.1515308350974587E-3</v>
      </c>
      <c r="R7321" s="2" t="str">
        <f>IF(ABS(Table1[[#This Row],[outlier]])&gt;3,"Yes","No")</f>
        <v>No</v>
      </c>
      <c r="S7321" s="2">
        <f>Table1[[#This Row],[Annual Salary]]+Table1[[#This Row],[Additional Monetary Compensation]]</f>
        <v>156500</v>
      </c>
      <c r="T7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500</v>
      </c>
      <c r="U7321" s="43" t="str">
        <f>IF(ABS(Table2[[#This Row],[outliers of stand salary]])&gt;3,"Yes","No")</f>
        <v>No</v>
      </c>
    </row>
    <row r="7322" spans="1:21">
      <c r="A7322" s="2" t="s">
        <v>0</v>
      </c>
      <c r="B7322" s="2" t="s">
        <v>346</v>
      </c>
      <c r="C7322" s="2" t="s">
        <v>7750</v>
      </c>
      <c r="D7322" s="1" t="s">
        <v>29075</v>
      </c>
      <c r="E7322" s="3">
        <v>37000</v>
      </c>
      <c r="F7322" s="29">
        <v>0</v>
      </c>
      <c r="G7322" s="2" t="s">
        <v>3</v>
      </c>
      <c r="H7322" s="1" t="s">
        <v>29075</v>
      </c>
      <c r="I7322" s="24" t="s">
        <v>15560</v>
      </c>
      <c r="J7322" s="2" t="s">
        <v>25</v>
      </c>
      <c r="K7322" s="2" t="s">
        <v>20</v>
      </c>
      <c r="L7322" s="2" t="s">
        <v>258</v>
      </c>
      <c r="M7322" s="2" t="s">
        <v>6</v>
      </c>
      <c r="N7322" s="2" t="s">
        <v>6</v>
      </c>
      <c r="O7322" s="2" t="s">
        <v>7</v>
      </c>
      <c r="P7322" s="13" t="s">
        <v>8</v>
      </c>
      <c r="Q7322" s="2">
        <f>((Table1[[#This Row],[Annual Salary]]-V$1)/V$2)</f>
        <v>-8.8855925970111604E-3</v>
      </c>
      <c r="R7322" s="2" t="str">
        <f>IF(ABS(Table1[[#This Row],[outlier]])&gt;3,"Yes","No")</f>
        <v>No</v>
      </c>
      <c r="S7322" s="2">
        <f>Table1[[#This Row],[Annual Salary]]+Table1[[#This Row],[Additional Monetary Compensation]]</f>
        <v>37000</v>
      </c>
      <c r="T7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7322" s="43" t="str">
        <f>IF(ABS(Table2[[#This Row],[outliers of stand salary]])&gt;3,"Yes","No")</f>
        <v>No</v>
      </c>
    </row>
    <row r="7323" spans="1:21">
      <c r="A7323" s="2" t="s">
        <v>0</v>
      </c>
      <c r="B7323" s="2" t="s">
        <v>38</v>
      </c>
      <c r="C7323" s="2" t="s">
        <v>9849</v>
      </c>
      <c r="D7323" s="1" t="s">
        <v>29075</v>
      </c>
      <c r="E7323" s="3">
        <v>49331</v>
      </c>
      <c r="F7323" s="29">
        <v>0</v>
      </c>
      <c r="G7323" s="2" t="s">
        <v>3</v>
      </c>
      <c r="H7323" s="1" t="s">
        <v>29075</v>
      </c>
      <c r="I7323" s="24" t="s">
        <v>15560</v>
      </c>
      <c r="J7323" s="2" t="s">
        <v>25</v>
      </c>
      <c r="K7323" s="2" t="s">
        <v>88</v>
      </c>
      <c r="L7323" s="2" t="s">
        <v>3576</v>
      </c>
      <c r="M7323" s="2" t="s">
        <v>14</v>
      </c>
      <c r="N7323" s="2" t="s">
        <v>14</v>
      </c>
      <c r="O7323" s="2" t="s">
        <v>7</v>
      </c>
      <c r="P7323" s="13" t="s">
        <v>8</v>
      </c>
      <c r="Q7323" s="2">
        <f>((Table1[[#This Row],[Annual Salary]]-V$1)/V$2)</f>
        <v>-8.5467612845874629E-3</v>
      </c>
      <c r="R7323" s="2" t="str">
        <f>IF(ABS(Table1[[#This Row],[outlier]])&gt;3,"Yes","No")</f>
        <v>No</v>
      </c>
      <c r="S7323" s="2">
        <f>Table1[[#This Row],[Annual Salary]]+Table1[[#This Row],[Additional Monetary Compensation]]</f>
        <v>49331</v>
      </c>
      <c r="T7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331</v>
      </c>
      <c r="U7323" s="43" t="str">
        <f>IF(ABS(Table2[[#This Row],[outliers of stand salary]])&gt;3,"Yes","No")</f>
        <v>No</v>
      </c>
    </row>
    <row r="7324" spans="1:21">
      <c r="A7324" s="2" t="s">
        <v>0</v>
      </c>
      <c r="B7324" s="2" t="s">
        <v>23</v>
      </c>
      <c r="C7324" s="2" t="s">
        <v>1166</v>
      </c>
      <c r="D7324" s="1" t="s">
        <v>29075</v>
      </c>
      <c r="E7324" s="3">
        <v>85000</v>
      </c>
      <c r="F7324" s="2">
        <v>0</v>
      </c>
      <c r="G7324" s="2" t="s">
        <v>3</v>
      </c>
      <c r="H7324" s="1" t="s">
        <v>29075</v>
      </c>
      <c r="I7324" s="24" t="s">
        <v>15560</v>
      </c>
      <c r="J7324" s="8" t="s">
        <v>25</v>
      </c>
      <c r="K7324" s="2" t="s">
        <v>67</v>
      </c>
      <c r="L7324" s="2" t="s">
        <v>1939</v>
      </c>
      <c r="M7324" s="2" t="s">
        <v>22</v>
      </c>
      <c r="N7324" s="2" t="s">
        <v>22</v>
      </c>
      <c r="O7324" s="2" t="s">
        <v>3242</v>
      </c>
      <c r="P7324" s="13" t="s">
        <v>8</v>
      </c>
      <c r="Q7324" s="2">
        <f>((Table1[[#This Row],[Annual Salary]]-V$1)/V$2)</f>
        <v>-7.566648229454802E-3</v>
      </c>
      <c r="R7324" s="2" t="str">
        <f>IF(ABS(Table1[[#This Row],[outlier]])&gt;3,"Yes","No")</f>
        <v>No</v>
      </c>
      <c r="S7324" s="2">
        <f>Table1[[#This Row],[Annual Salary]]+Table1[[#This Row],[Additional Monetary Compensation]]</f>
        <v>85000</v>
      </c>
      <c r="T7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7324" s="43" t="str">
        <f>IF(ABS(Table2[[#This Row],[outliers of stand salary]])&gt;3,"Yes","No")</f>
        <v>No</v>
      </c>
    </row>
    <row r="7325" spans="1:21">
      <c r="A7325" s="2" t="s">
        <v>43</v>
      </c>
      <c r="B7325" s="2" t="s">
        <v>1</v>
      </c>
      <c r="C7325" s="2" t="s">
        <v>9850</v>
      </c>
      <c r="D7325" s="2" t="s">
        <v>9851</v>
      </c>
      <c r="E7325" s="3">
        <v>65668</v>
      </c>
      <c r="F7325" s="29">
        <v>0</v>
      </c>
      <c r="G7325" s="2" t="s">
        <v>3</v>
      </c>
      <c r="H7325" s="1" t="s">
        <v>29075</v>
      </c>
      <c r="I7325" s="24" t="s">
        <v>15560</v>
      </c>
      <c r="J7325" s="8" t="s">
        <v>25</v>
      </c>
      <c r="K7325" s="2" t="s">
        <v>4457</v>
      </c>
      <c r="L7325" s="2" t="s">
        <v>9852</v>
      </c>
      <c r="M7325" s="2" t="s">
        <v>59</v>
      </c>
      <c r="N7325" s="2" t="s">
        <v>22</v>
      </c>
      <c r="O7325" s="2" t="s">
        <v>60</v>
      </c>
      <c r="P7325" s="13" t="s">
        <v>8</v>
      </c>
      <c r="Q7325" s="2">
        <f>((Table1[[#This Row],[Annual Salary]]-V$1)/V$2)</f>
        <v>-8.0978530734881256E-3</v>
      </c>
      <c r="R7325" s="2" t="str">
        <f>IF(ABS(Table1[[#This Row],[outlier]])&gt;3,"Yes","No")</f>
        <v>No</v>
      </c>
      <c r="S7325" s="2">
        <f>Table1[[#This Row],[Annual Salary]]+Table1[[#This Row],[Additional Monetary Compensation]]</f>
        <v>65668</v>
      </c>
      <c r="T7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68</v>
      </c>
      <c r="U7325" s="43" t="str">
        <f>IF(ABS(Table2[[#This Row],[outliers of stand salary]])&gt;3,"Yes","No")</f>
        <v>No</v>
      </c>
    </row>
    <row r="7326" spans="1:21">
      <c r="A7326" s="2" t="s">
        <v>0</v>
      </c>
      <c r="B7326" s="2" t="s">
        <v>124</v>
      </c>
      <c r="C7326" s="2" t="s">
        <v>9853</v>
      </c>
      <c r="D7326" s="2" t="s">
        <v>9854</v>
      </c>
      <c r="E7326" s="3">
        <v>33000</v>
      </c>
      <c r="F7326" s="2">
        <v>0</v>
      </c>
      <c r="G7326" s="2" t="s">
        <v>11</v>
      </c>
      <c r="H7326" s="1" t="s">
        <v>29075</v>
      </c>
      <c r="I7326" s="24" t="s">
        <v>15560</v>
      </c>
      <c r="J7326" s="2" t="s">
        <v>396</v>
      </c>
      <c r="K7326" s="26" t="s">
        <v>29075</v>
      </c>
      <c r="L7326" s="2" t="s">
        <v>1310</v>
      </c>
      <c r="M7326" s="2" t="s">
        <v>14</v>
      </c>
      <c r="N7326" s="2" t="s">
        <v>14</v>
      </c>
      <c r="O7326" s="2" t="s">
        <v>7</v>
      </c>
      <c r="P7326" s="13" t="s">
        <v>8</v>
      </c>
      <c r="Q7326" s="2">
        <f>((Table1[[#This Row],[Annual Salary]]-V$1)/V$2)</f>
        <v>-8.9955046276408556E-3</v>
      </c>
      <c r="R7326" s="2" t="str">
        <f>IF(ABS(Table1[[#This Row],[outlier]])&gt;3,"Yes","No")</f>
        <v>No</v>
      </c>
      <c r="S7326" s="2">
        <f>Table1[[#This Row],[Annual Salary]]+Table1[[#This Row],[Additional Monetary Compensation]]</f>
        <v>33000</v>
      </c>
      <c r="T7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U7326" s="43" t="str">
        <f>IF(ABS(Table2[[#This Row],[outliers of stand salary]])&gt;3,"Yes","No")</f>
        <v>No</v>
      </c>
    </row>
    <row r="7327" spans="1:21">
      <c r="A7327" s="2" t="s">
        <v>0</v>
      </c>
      <c r="B7327" s="2" t="s">
        <v>17</v>
      </c>
      <c r="C7327" s="2" t="s">
        <v>9855</v>
      </c>
      <c r="D7327" s="1" t="s">
        <v>29075</v>
      </c>
      <c r="E7327" s="3">
        <v>62000</v>
      </c>
      <c r="F7327" s="30">
        <v>2000</v>
      </c>
      <c r="G7327" s="2" t="s">
        <v>72</v>
      </c>
      <c r="H7327" s="1" t="s">
        <v>29075</v>
      </c>
      <c r="I7327" s="24" t="s">
        <v>15560</v>
      </c>
      <c r="J7327" s="2" t="s">
        <v>73</v>
      </c>
      <c r="K7327" s="26" t="s">
        <v>29075</v>
      </c>
      <c r="L7327" s="2" t="s">
        <v>6834</v>
      </c>
      <c r="M7327" s="2" t="s">
        <v>6</v>
      </c>
      <c r="N7327" s="2" t="s">
        <v>6</v>
      </c>
      <c r="O7327" s="2" t="s">
        <v>15</v>
      </c>
      <c r="P7327" s="13" t="s">
        <v>8</v>
      </c>
      <c r="Q7327" s="2">
        <f>((Table1[[#This Row],[Annual Salary]]-V$1)/V$2)</f>
        <v>-8.1986424055755566E-3</v>
      </c>
      <c r="R7327" s="2" t="str">
        <f>IF(ABS(Table1[[#This Row],[outlier]])&gt;3,"Yes","No")</f>
        <v>No</v>
      </c>
      <c r="S7327" s="2">
        <f>Table1[[#This Row],[Annual Salary]]+Table1[[#This Row],[Additional Monetary Compensation]]</f>
        <v>64000</v>
      </c>
      <c r="T7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0</v>
      </c>
      <c r="U7327" s="43" t="str">
        <f>IF(ABS(Table2[[#This Row],[outliers of stand salary]])&gt;3,"Yes","No")</f>
        <v>No</v>
      </c>
    </row>
    <row r="7328" spans="1:21">
      <c r="A7328" s="2" t="s">
        <v>69</v>
      </c>
      <c r="B7328" s="2" t="s">
        <v>149</v>
      </c>
      <c r="C7328" s="2" t="s">
        <v>9856</v>
      </c>
      <c r="D7328" s="1" t="s">
        <v>29075</v>
      </c>
      <c r="E7328" s="3">
        <v>70000</v>
      </c>
      <c r="F7328" s="30">
        <v>2000</v>
      </c>
      <c r="G7328" s="2" t="s">
        <v>3</v>
      </c>
      <c r="H7328" s="1" t="s">
        <v>29075</v>
      </c>
      <c r="I7328" s="24" t="s">
        <v>15560</v>
      </c>
      <c r="J7328" s="8" t="s">
        <v>25</v>
      </c>
      <c r="K7328" s="2" t="s">
        <v>88</v>
      </c>
      <c r="L7328" s="2" t="s">
        <v>4908</v>
      </c>
      <c r="M7328" s="2" t="s">
        <v>22</v>
      </c>
      <c r="N7328" s="2" t="s">
        <v>22</v>
      </c>
      <c r="O7328" s="2" t="s">
        <v>15</v>
      </c>
      <c r="P7328" s="13" t="s">
        <v>724</v>
      </c>
      <c r="Q7328" s="2">
        <f>((Table1[[#This Row],[Annual Salary]]-V$1)/V$2)</f>
        <v>-7.9788183443161628E-3</v>
      </c>
      <c r="R7328" s="2" t="str">
        <f>IF(ABS(Table1[[#This Row],[outlier]])&gt;3,"Yes","No")</f>
        <v>No</v>
      </c>
      <c r="S7328" s="2">
        <f>Table1[[#This Row],[Annual Salary]]+Table1[[#This Row],[Additional Monetary Compensation]]</f>
        <v>72000</v>
      </c>
      <c r="T7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7328" s="43" t="str">
        <f>IF(ABS(Table2[[#This Row],[outliers of stand salary]])&gt;3,"Yes","No")</f>
        <v>No</v>
      </c>
    </row>
    <row r="7329" spans="1:21">
      <c r="A7329" s="2" t="s">
        <v>49</v>
      </c>
      <c r="B7329" s="2" t="s">
        <v>1</v>
      </c>
      <c r="C7329" s="2" t="s">
        <v>2739</v>
      </c>
      <c r="D7329" s="1" t="s">
        <v>29075</v>
      </c>
      <c r="E7329" s="3">
        <v>49500</v>
      </c>
      <c r="F7329" s="2">
        <v>0</v>
      </c>
      <c r="G7329" s="2" t="s">
        <v>11</v>
      </c>
      <c r="H7329" s="1" t="s">
        <v>29075</v>
      </c>
      <c r="I7329" s="24" t="s">
        <v>15560</v>
      </c>
      <c r="J7329" s="2" t="s">
        <v>12</v>
      </c>
      <c r="K7329" s="26" t="s">
        <v>29075</v>
      </c>
      <c r="L7329" s="2" t="s">
        <v>537</v>
      </c>
      <c r="M7329" s="2" t="s">
        <v>14</v>
      </c>
      <c r="N7329" s="2" t="s">
        <v>14</v>
      </c>
      <c r="O7329" s="2" t="s">
        <v>7</v>
      </c>
      <c r="P7329" s="13" t="s">
        <v>8</v>
      </c>
      <c r="Q7329" s="2">
        <f>((Table1[[#This Row],[Annual Salary]]-V$1)/V$2)</f>
        <v>-8.5421175012933576E-3</v>
      </c>
      <c r="R7329" s="2" t="str">
        <f>IF(ABS(Table1[[#This Row],[outlier]])&gt;3,"Yes","No")</f>
        <v>No</v>
      </c>
      <c r="S7329" s="2">
        <f>Table1[[#This Row],[Annual Salary]]+Table1[[#This Row],[Additional Monetary Compensation]]</f>
        <v>49500</v>
      </c>
      <c r="T7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25</v>
      </c>
      <c r="U7329" s="43" t="str">
        <f>IF(ABS(Table2[[#This Row],[outliers of stand salary]])&gt;3,"Yes","No")</f>
        <v>No</v>
      </c>
    </row>
    <row r="7330" spans="1:21">
      <c r="A7330" s="2" t="s">
        <v>0</v>
      </c>
      <c r="B7330" s="2" t="s">
        <v>70</v>
      </c>
      <c r="C7330" s="2" t="s">
        <v>54</v>
      </c>
      <c r="D7330" s="1" t="s">
        <v>29075</v>
      </c>
      <c r="E7330" s="3">
        <v>41600</v>
      </c>
      <c r="F7330" s="29">
        <v>0</v>
      </c>
      <c r="G7330" s="2" t="s">
        <v>3</v>
      </c>
      <c r="H7330" s="1" t="s">
        <v>29075</v>
      </c>
      <c r="I7330" s="24" t="s">
        <v>15560</v>
      </c>
      <c r="J7330" s="2" t="s">
        <v>25</v>
      </c>
      <c r="K7330" s="2" t="s">
        <v>29</v>
      </c>
      <c r="L7330" s="2" t="s">
        <v>30</v>
      </c>
      <c r="M7330" s="2" t="s">
        <v>14</v>
      </c>
      <c r="N7330" s="2" t="s">
        <v>14</v>
      </c>
      <c r="O7330" s="2" t="s">
        <v>15</v>
      </c>
      <c r="P7330" s="13" t="s">
        <v>34</v>
      </c>
      <c r="Q7330" s="2">
        <f>((Table1[[#This Row],[Annual Salary]]-V$1)/V$2)</f>
        <v>-8.7591937617870087E-3</v>
      </c>
      <c r="R7330" s="2" t="str">
        <f>IF(ABS(Table1[[#This Row],[outlier]])&gt;3,"Yes","No")</f>
        <v>No</v>
      </c>
      <c r="S7330" s="2">
        <f>Table1[[#This Row],[Annual Salary]]+Table1[[#This Row],[Additional Monetary Compensation]]</f>
        <v>41600</v>
      </c>
      <c r="T7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7330" s="43" t="str">
        <f>IF(ABS(Table2[[#This Row],[outliers of stand salary]])&gt;3,"Yes","No")</f>
        <v>No</v>
      </c>
    </row>
    <row r="7331" spans="1:21">
      <c r="A7331" s="2" t="s">
        <v>49</v>
      </c>
      <c r="B7331" s="2" t="s">
        <v>70</v>
      </c>
      <c r="C7331" s="2" t="s">
        <v>3755</v>
      </c>
      <c r="D7331" s="1" t="s">
        <v>29075</v>
      </c>
      <c r="E7331" s="3">
        <v>68000</v>
      </c>
      <c r="F7331" s="2">
        <v>3000</v>
      </c>
      <c r="G7331" s="2" t="s">
        <v>3</v>
      </c>
      <c r="H7331" s="1" t="s">
        <v>29075</v>
      </c>
      <c r="I7331" s="24" t="s">
        <v>15560</v>
      </c>
      <c r="J7331" s="8" t="s">
        <v>25</v>
      </c>
      <c r="K7331" s="2" t="s">
        <v>41</v>
      </c>
      <c r="L7331" s="2" t="s">
        <v>9857</v>
      </c>
      <c r="M7331" s="2" t="s">
        <v>59</v>
      </c>
      <c r="N7331" s="2" t="s">
        <v>14</v>
      </c>
      <c r="O7331" s="2" t="s">
        <v>7</v>
      </c>
      <c r="P7331" s="13" t="s">
        <v>8</v>
      </c>
      <c r="Q7331" s="2">
        <f>((Table1[[#This Row],[Annual Salary]]-V$1)/V$2)</f>
        <v>-8.0337743596310112E-3</v>
      </c>
      <c r="R7331" s="2" t="str">
        <f>IF(ABS(Table1[[#This Row],[outlier]])&gt;3,"Yes","No")</f>
        <v>No</v>
      </c>
      <c r="S7331" s="2">
        <f>Table1[[#This Row],[Annual Salary]]+Table1[[#This Row],[Additional Monetary Compensation]]</f>
        <v>71000</v>
      </c>
      <c r="T7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7331" s="43" t="str">
        <f>IF(ABS(Table2[[#This Row],[outliers of stand salary]])&gt;3,"Yes","No")</f>
        <v>No</v>
      </c>
    </row>
    <row r="7332" spans="1:21">
      <c r="A7332" s="2" t="s">
        <v>43</v>
      </c>
      <c r="B7332" s="2" t="s">
        <v>23</v>
      </c>
      <c r="C7332" s="2" t="s">
        <v>1222</v>
      </c>
      <c r="D7332" s="1" t="s">
        <v>29075</v>
      </c>
      <c r="E7332" s="3">
        <v>168000</v>
      </c>
      <c r="F7332" s="2">
        <v>10000</v>
      </c>
      <c r="G7332" s="2" t="s">
        <v>30126</v>
      </c>
      <c r="H7332" s="1" t="s">
        <v>29075</v>
      </c>
      <c r="I7332" s="24" t="s">
        <v>15560</v>
      </c>
      <c r="J7332" s="2" t="s">
        <v>25</v>
      </c>
      <c r="K7332" s="2" t="s">
        <v>30130</v>
      </c>
      <c r="L7332" s="2" t="s">
        <v>5</v>
      </c>
      <c r="M7332" s="2" t="s">
        <v>48</v>
      </c>
      <c r="N7332" s="2" t="s">
        <v>48</v>
      </c>
      <c r="O7332" s="2" t="s">
        <v>7</v>
      </c>
      <c r="P7332" s="13" t="s">
        <v>8</v>
      </c>
      <c r="Q7332" s="2">
        <f>((Table1[[#This Row],[Annual Salary]]-V$1)/V$2)</f>
        <v>-5.2859735938885983E-3</v>
      </c>
      <c r="R7332" s="2" t="str">
        <f>IF(ABS(Table1[[#This Row],[outlier]])&gt;3,"Yes","No")</f>
        <v>No</v>
      </c>
      <c r="S7332" s="2">
        <f>Table1[[#This Row],[Annual Salary]]+Table1[[#This Row],[Additional Monetary Compensation]]</f>
        <v>178000</v>
      </c>
      <c r="T7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220</v>
      </c>
      <c r="U7332" s="43" t="str">
        <f>IF(ABS(Table2[[#This Row],[outliers of stand salary]])&gt;3,"Yes","No")</f>
        <v>No</v>
      </c>
    </row>
    <row r="7333" spans="1:21">
      <c r="A7333" s="2" t="s">
        <v>49</v>
      </c>
      <c r="B7333" s="2" t="s">
        <v>23</v>
      </c>
      <c r="C7333" s="2" t="s">
        <v>1484</v>
      </c>
      <c r="D7333" s="2" t="s">
        <v>9858</v>
      </c>
      <c r="E7333" s="3">
        <v>60000</v>
      </c>
      <c r="F7333" s="29">
        <v>0</v>
      </c>
      <c r="G7333" s="2" t="s">
        <v>3</v>
      </c>
      <c r="H7333" s="1" t="s">
        <v>29075</v>
      </c>
      <c r="I7333" s="24" t="s">
        <v>15560</v>
      </c>
      <c r="J7333" s="2" t="s">
        <v>25</v>
      </c>
      <c r="K7333" s="2" t="s">
        <v>88</v>
      </c>
      <c r="L7333" s="2" t="s">
        <v>2241</v>
      </c>
      <c r="M7333" s="2" t="s">
        <v>14</v>
      </c>
      <c r="N7333" s="2" t="s">
        <v>22</v>
      </c>
      <c r="O7333" s="2" t="s">
        <v>7</v>
      </c>
      <c r="P7333" s="13" t="s">
        <v>8</v>
      </c>
      <c r="Q7333" s="2">
        <f>((Table1[[#This Row],[Annual Salary]]-V$1)/V$2)</f>
        <v>-8.253598420890405E-3</v>
      </c>
      <c r="R7333" s="2" t="str">
        <f>IF(ABS(Table1[[#This Row],[outlier]])&gt;3,"Yes","No")</f>
        <v>No</v>
      </c>
      <c r="S7333" s="2">
        <f>Table1[[#This Row],[Annual Salary]]+Table1[[#This Row],[Additional Monetary Compensation]]</f>
        <v>60000</v>
      </c>
      <c r="T7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7333" s="43" t="str">
        <f>IF(ABS(Table2[[#This Row],[outliers of stand salary]])&gt;3,"Yes","No")</f>
        <v>No</v>
      </c>
    </row>
    <row r="7334" spans="1:21">
      <c r="A7334" s="2" t="s">
        <v>49</v>
      </c>
      <c r="B7334" s="2" t="s">
        <v>8182</v>
      </c>
      <c r="C7334" s="2" t="s">
        <v>347</v>
      </c>
      <c r="D7334" s="1" t="s">
        <v>29075</v>
      </c>
      <c r="E7334" s="3">
        <v>114000</v>
      </c>
      <c r="F7334" s="2">
        <v>16800</v>
      </c>
      <c r="G7334" s="2" t="s">
        <v>3</v>
      </c>
      <c r="H7334" s="1" t="s">
        <v>29075</v>
      </c>
      <c r="I7334" s="2" t="s">
        <v>29255</v>
      </c>
      <c r="J7334" s="2" t="s">
        <v>25</v>
      </c>
      <c r="K7334" s="2" t="s">
        <v>4</v>
      </c>
      <c r="L7334" s="2" t="s">
        <v>5956</v>
      </c>
      <c r="M7334" s="2" t="s">
        <v>59</v>
      </c>
      <c r="N7334" s="2" t="s">
        <v>14</v>
      </c>
      <c r="O7334" s="2" t="s">
        <v>7</v>
      </c>
      <c r="P7334" s="13" t="s">
        <v>8</v>
      </c>
      <c r="Q7334" s="2">
        <f>((Table1[[#This Row],[Annual Salary]]-V$1)/V$2)</f>
        <v>-6.7697860073895021E-3</v>
      </c>
      <c r="R7334" s="2" t="str">
        <f>IF(ABS(Table1[[#This Row],[outlier]])&gt;3,"Yes","No")</f>
        <v>No</v>
      </c>
      <c r="S7334" s="2">
        <f>Table1[[#This Row],[Annual Salary]]+Table1[[#This Row],[Additional Monetary Compensation]]</f>
        <v>130800</v>
      </c>
      <c r="T7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800</v>
      </c>
      <c r="U7334" s="43" t="str">
        <f>IF(ABS(Table2[[#This Row],[outliers of stand salary]])&gt;3,"Yes","No")</f>
        <v>No</v>
      </c>
    </row>
    <row r="7335" spans="1:21">
      <c r="A7335" s="2" t="s">
        <v>0</v>
      </c>
      <c r="B7335" s="2" t="s">
        <v>1</v>
      </c>
      <c r="C7335" s="2" t="s">
        <v>9859</v>
      </c>
      <c r="D7335" s="1" t="s">
        <v>29075</v>
      </c>
      <c r="E7335" s="3">
        <v>35000</v>
      </c>
      <c r="F7335" s="2">
        <v>0</v>
      </c>
      <c r="G7335" s="2" t="s">
        <v>3</v>
      </c>
      <c r="H7335" s="1" t="s">
        <v>29075</v>
      </c>
      <c r="I7335" s="24" t="s">
        <v>15560</v>
      </c>
      <c r="J7335" s="2" t="s">
        <v>25</v>
      </c>
      <c r="K7335" s="2" t="s">
        <v>4</v>
      </c>
      <c r="L7335" s="2" t="s">
        <v>2871</v>
      </c>
      <c r="M7335" s="2" t="s">
        <v>6</v>
      </c>
      <c r="N7335" s="2" t="s">
        <v>6</v>
      </c>
      <c r="O7335" s="2" t="s">
        <v>7</v>
      </c>
      <c r="P7335" s="13" t="s">
        <v>8</v>
      </c>
      <c r="Q7335" s="2">
        <f>((Table1[[#This Row],[Annual Salary]]-V$1)/V$2)</f>
        <v>-8.9405486123260089E-3</v>
      </c>
      <c r="R7335" s="2" t="str">
        <f>IF(ABS(Table1[[#This Row],[outlier]])&gt;3,"Yes","No")</f>
        <v>No</v>
      </c>
      <c r="S7335" s="2">
        <f>Table1[[#This Row],[Annual Salary]]+Table1[[#This Row],[Additional Monetary Compensation]]</f>
        <v>35000</v>
      </c>
      <c r="T7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7335" s="43" t="str">
        <f>IF(ABS(Table2[[#This Row],[outliers of stand salary]])&gt;3,"Yes","No")</f>
        <v>No</v>
      </c>
    </row>
    <row r="7336" spans="1:21">
      <c r="A7336" s="2" t="s">
        <v>255</v>
      </c>
      <c r="B7336" s="2" t="s">
        <v>64</v>
      </c>
      <c r="C7336" s="2" t="s">
        <v>862</v>
      </c>
      <c r="D7336" s="1" t="s">
        <v>29075</v>
      </c>
      <c r="E7336" s="3">
        <v>60000</v>
      </c>
      <c r="F7336" s="2">
        <v>0</v>
      </c>
      <c r="G7336" s="2" t="s">
        <v>72</v>
      </c>
      <c r="H7336" s="1" t="s">
        <v>29075</v>
      </c>
      <c r="I7336" s="24" t="s">
        <v>15560</v>
      </c>
      <c r="J7336" s="2" t="s">
        <v>73</v>
      </c>
      <c r="K7336" s="26" t="s">
        <v>29075</v>
      </c>
      <c r="L7336" s="2" t="s">
        <v>3152</v>
      </c>
      <c r="M7336" s="2" t="s">
        <v>59</v>
      </c>
      <c r="N7336" s="2" t="s">
        <v>22</v>
      </c>
      <c r="O7336" s="2" t="s">
        <v>3242</v>
      </c>
      <c r="P7336" s="13" t="s">
        <v>8</v>
      </c>
      <c r="Q7336" s="2">
        <f>((Table1[[#This Row],[Annual Salary]]-V$1)/V$2)</f>
        <v>-8.253598420890405E-3</v>
      </c>
      <c r="R7336" s="2" t="str">
        <f>IF(ABS(Table1[[#This Row],[outlier]])&gt;3,"Yes","No")</f>
        <v>No</v>
      </c>
      <c r="S7336" s="2">
        <f>Table1[[#This Row],[Annual Salary]]+Table1[[#This Row],[Additional Monetary Compensation]]</f>
        <v>60000</v>
      </c>
      <c r="T7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7336" s="43" t="str">
        <f>IF(ABS(Table2[[#This Row],[outliers of stand salary]])&gt;3,"Yes","No")</f>
        <v>No</v>
      </c>
    </row>
    <row r="7337" spans="1:21">
      <c r="A7337" s="2" t="s">
        <v>49</v>
      </c>
      <c r="B7337" s="2" t="s">
        <v>70</v>
      </c>
      <c r="C7337" s="2" t="s">
        <v>8407</v>
      </c>
      <c r="D7337" s="1" t="s">
        <v>29075</v>
      </c>
      <c r="E7337" s="3">
        <v>60000</v>
      </c>
      <c r="F7337" s="29">
        <v>0</v>
      </c>
      <c r="G7337" s="2" t="s">
        <v>3</v>
      </c>
      <c r="H7337" s="1" t="s">
        <v>29075</v>
      </c>
      <c r="I7337" s="2" t="s">
        <v>9860</v>
      </c>
      <c r="J7337" s="8" t="s">
        <v>25</v>
      </c>
      <c r="K7337" s="2" t="s">
        <v>139</v>
      </c>
      <c r="L7337" s="2" t="s">
        <v>1131</v>
      </c>
      <c r="M7337" s="2" t="s">
        <v>14</v>
      </c>
      <c r="N7337" s="2" t="s">
        <v>6</v>
      </c>
      <c r="O7337" s="2" t="s">
        <v>15</v>
      </c>
      <c r="P7337" s="13" t="s">
        <v>8</v>
      </c>
      <c r="Q7337" s="2">
        <f>((Table1[[#This Row],[Annual Salary]]-V$1)/V$2)</f>
        <v>-8.253598420890405E-3</v>
      </c>
      <c r="R7337" s="2" t="str">
        <f>IF(ABS(Table1[[#This Row],[outlier]])&gt;3,"Yes","No")</f>
        <v>No</v>
      </c>
      <c r="S7337" s="2">
        <f>Table1[[#This Row],[Annual Salary]]+Table1[[#This Row],[Additional Monetary Compensation]]</f>
        <v>60000</v>
      </c>
      <c r="T7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7337" s="43" t="str">
        <f>IF(ABS(Table2[[#This Row],[outliers of stand salary]])&gt;3,"Yes","No")</f>
        <v>No</v>
      </c>
    </row>
    <row r="7338" spans="1:21">
      <c r="A7338" s="2" t="s">
        <v>0</v>
      </c>
      <c r="B7338" s="2" t="s">
        <v>118</v>
      </c>
      <c r="C7338" s="2" t="s">
        <v>9861</v>
      </c>
      <c r="D7338" s="2" t="s">
        <v>9862</v>
      </c>
      <c r="E7338" s="3">
        <v>69000</v>
      </c>
      <c r="F7338" s="2">
        <v>3000</v>
      </c>
      <c r="G7338" s="2" t="s">
        <v>3</v>
      </c>
      <c r="H7338" s="1" t="s">
        <v>29075</v>
      </c>
      <c r="I7338" s="24" t="s">
        <v>15560</v>
      </c>
      <c r="J7338" s="2" t="s">
        <v>25</v>
      </c>
      <c r="K7338" s="2" t="s">
        <v>120</v>
      </c>
      <c r="L7338" s="2" t="s">
        <v>145</v>
      </c>
      <c r="M7338" s="2" t="s">
        <v>6</v>
      </c>
      <c r="N7338" s="2" t="s">
        <v>75</v>
      </c>
      <c r="O7338" s="2" t="s">
        <v>15</v>
      </c>
      <c r="P7338" s="13" t="s">
        <v>8</v>
      </c>
      <c r="Q7338" s="2">
        <f>((Table1[[#This Row],[Annual Salary]]-V$1)/V$2)</f>
        <v>-8.006296351973587E-3</v>
      </c>
      <c r="R7338" s="2" t="str">
        <f>IF(ABS(Table1[[#This Row],[outlier]])&gt;3,"Yes","No")</f>
        <v>No</v>
      </c>
      <c r="S7338" s="2">
        <f>Table1[[#This Row],[Annual Salary]]+Table1[[#This Row],[Additional Monetary Compensation]]</f>
        <v>72000</v>
      </c>
      <c r="T7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7338" s="43" t="str">
        <f>IF(ABS(Table2[[#This Row],[outliers of stand salary]])&gt;3,"Yes","No")</f>
        <v>No</v>
      </c>
    </row>
    <row r="7339" spans="1:21">
      <c r="A7339" s="2" t="s">
        <v>69</v>
      </c>
      <c r="B7339" s="2" t="s">
        <v>76</v>
      </c>
      <c r="C7339" s="2" t="s">
        <v>542</v>
      </c>
      <c r="D7339" s="1" t="s">
        <v>29075</v>
      </c>
      <c r="E7339" s="3">
        <v>53000</v>
      </c>
      <c r="F7339" s="29">
        <v>0</v>
      </c>
      <c r="G7339" s="2" t="s">
        <v>3</v>
      </c>
      <c r="H7339" s="1" t="s">
        <v>29075</v>
      </c>
      <c r="I7339" s="24" t="s">
        <v>15560</v>
      </c>
      <c r="J7339" s="8" t="s">
        <v>25</v>
      </c>
      <c r="K7339" s="2" t="s">
        <v>102</v>
      </c>
      <c r="L7339" s="2" t="s">
        <v>407</v>
      </c>
      <c r="M7339" s="2" t="s">
        <v>22</v>
      </c>
      <c r="N7339" s="2" t="s">
        <v>75</v>
      </c>
      <c r="O7339" s="2" t="s">
        <v>15</v>
      </c>
      <c r="P7339" s="13" t="s">
        <v>34</v>
      </c>
      <c r="Q7339" s="2">
        <f>((Table1[[#This Row],[Annual Salary]]-V$1)/V$2)</f>
        <v>-8.4459444744923746E-3</v>
      </c>
      <c r="R7339" s="2" t="str">
        <f>IF(ABS(Table1[[#This Row],[outlier]])&gt;3,"Yes","No")</f>
        <v>No</v>
      </c>
      <c r="S7339" s="2">
        <f>Table1[[#This Row],[Annual Salary]]+Table1[[#This Row],[Additional Monetary Compensation]]</f>
        <v>53000</v>
      </c>
      <c r="T7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7339" s="43" t="str">
        <f>IF(ABS(Table2[[#This Row],[outliers of stand salary]])&gt;3,"Yes","No")</f>
        <v>No</v>
      </c>
    </row>
    <row r="7340" spans="1:21">
      <c r="A7340" s="2" t="s">
        <v>49</v>
      </c>
      <c r="B7340" s="2" t="s">
        <v>38</v>
      </c>
      <c r="C7340" s="2" t="s">
        <v>1516</v>
      </c>
      <c r="D7340" s="2" t="s">
        <v>243</v>
      </c>
      <c r="E7340" s="3">
        <v>106733</v>
      </c>
      <c r="F7340" s="30">
        <v>2000</v>
      </c>
      <c r="G7340" s="2" t="s">
        <v>3</v>
      </c>
      <c r="H7340" s="1" t="s">
        <v>29075</v>
      </c>
      <c r="I7340" s="24" t="s">
        <v>15560</v>
      </c>
      <c r="J7340" s="8" t="s">
        <v>25</v>
      </c>
      <c r="K7340" s="2" t="s">
        <v>88</v>
      </c>
      <c r="L7340" s="2" t="s">
        <v>9863</v>
      </c>
      <c r="M7340" s="2" t="s">
        <v>48</v>
      </c>
      <c r="N7340" s="2" t="s">
        <v>48</v>
      </c>
      <c r="O7340" s="2" t="s">
        <v>7</v>
      </c>
      <c r="P7340" s="13" t="s">
        <v>8</v>
      </c>
      <c r="Q7340" s="2">
        <f>((Table1[[#This Row],[Annual Salary]]-V$1)/V$2)</f>
        <v>-6.9694686890360031E-3</v>
      </c>
      <c r="R7340" s="2" t="str">
        <f>IF(ABS(Table1[[#This Row],[outlier]])&gt;3,"Yes","No")</f>
        <v>No</v>
      </c>
      <c r="S7340" s="2">
        <f>Table1[[#This Row],[Annual Salary]]+Table1[[#This Row],[Additional Monetary Compensation]]</f>
        <v>108733</v>
      </c>
      <c r="T7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733</v>
      </c>
      <c r="U7340" s="43" t="str">
        <f>IF(ABS(Table2[[#This Row],[outliers of stand salary]])&gt;3,"Yes","No")</f>
        <v>No</v>
      </c>
    </row>
    <row r="7341" spans="1:21">
      <c r="A7341" s="2" t="s">
        <v>69</v>
      </c>
      <c r="B7341" s="2" t="s">
        <v>9</v>
      </c>
      <c r="C7341" s="2" t="s">
        <v>721</v>
      </c>
      <c r="D7341" s="2" t="s">
        <v>9864</v>
      </c>
      <c r="E7341" s="3">
        <v>80000</v>
      </c>
      <c r="F7341" s="2">
        <v>0</v>
      </c>
      <c r="G7341" s="2" t="s">
        <v>3</v>
      </c>
      <c r="H7341" s="1" t="s">
        <v>29075</v>
      </c>
      <c r="I7341" s="24" t="s">
        <v>15560</v>
      </c>
      <c r="J7341" s="2" t="s">
        <v>25</v>
      </c>
      <c r="K7341" s="2" t="s">
        <v>82</v>
      </c>
      <c r="L7341" s="2" t="s">
        <v>83</v>
      </c>
      <c r="M7341" s="2" t="s">
        <v>22</v>
      </c>
      <c r="N7341" s="2" t="s">
        <v>22</v>
      </c>
      <c r="O7341" s="2" t="s">
        <v>15</v>
      </c>
      <c r="P7341" s="13" t="s">
        <v>34</v>
      </c>
      <c r="Q7341" s="2">
        <f>((Table1[[#This Row],[Annual Salary]]-V$1)/V$2)</f>
        <v>-7.7040382677419222E-3</v>
      </c>
      <c r="R7341" s="2" t="str">
        <f>IF(ABS(Table1[[#This Row],[outlier]])&gt;3,"Yes","No")</f>
        <v>No</v>
      </c>
      <c r="S7341" s="2">
        <f>Table1[[#This Row],[Annual Salary]]+Table1[[#This Row],[Additional Monetary Compensation]]</f>
        <v>80000</v>
      </c>
      <c r="T7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7341" s="43" t="str">
        <f>IF(ABS(Table2[[#This Row],[outliers of stand salary]])&gt;3,"Yes","No")</f>
        <v>No</v>
      </c>
    </row>
    <row r="7342" spans="1:21">
      <c r="A7342" s="2" t="s">
        <v>49</v>
      </c>
      <c r="B7342" s="2" t="s">
        <v>373</v>
      </c>
      <c r="C7342" s="2" t="s">
        <v>9865</v>
      </c>
      <c r="D7342" s="1" t="s">
        <v>29075</v>
      </c>
      <c r="E7342" s="3">
        <v>80000</v>
      </c>
      <c r="F7342" s="2">
        <v>5000</v>
      </c>
      <c r="G7342" s="2" t="s">
        <v>11</v>
      </c>
      <c r="H7342" s="1" t="s">
        <v>29075</v>
      </c>
      <c r="I7342" s="24" t="s">
        <v>15560</v>
      </c>
      <c r="J7342" s="2" t="s">
        <v>12</v>
      </c>
      <c r="K7342" s="26" t="s">
        <v>29075</v>
      </c>
      <c r="L7342" s="2" t="s">
        <v>6857</v>
      </c>
      <c r="M7342" s="2" t="s">
        <v>59</v>
      </c>
      <c r="N7342" s="2" t="s">
        <v>59</v>
      </c>
      <c r="O7342" s="2" t="s">
        <v>7</v>
      </c>
      <c r="P7342" s="13" t="s">
        <v>8</v>
      </c>
      <c r="Q7342" s="2">
        <f>((Table1[[#This Row],[Annual Salary]]-V$1)/V$2)</f>
        <v>-7.7040382677419222E-3</v>
      </c>
      <c r="R7342" s="2" t="str">
        <f>IF(ABS(Table1[[#This Row],[outlier]])&gt;3,"Yes","No")</f>
        <v>No</v>
      </c>
      <c r="S7342" s="2">
        <f>Table1[[#This Row],[Annual Salary]]+Table1[[#This Row],[Additional Monetary Compensation]]</f>
        <v>85000</v>
      </c>
      <c r="T7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750.00000000001</v>
      </c>
      <c r="U7342" s="43" t="str">
        <f>IF(ABS(Table2[[#This Row],[outliers of stand salary]])&gt;3,"Yes","No")</f>
        <v>No</v>
      </c>
    </row>
    <row r="7343" spans="1:21">
      <c r="A7343" s="2" t="s">
        <v>0</v>
      </c>
      <c r="B7343" s="2" t="s">
        <v>118</v>
      </c>
      <c r="C7343" s="2" t="s">
        <v>2205</v>
      </c>
      <c r="D7343" s="2" t="s">
        <v>9866</v>
      </c>
      <c r="E7343" s="3">
        <v>91914</v>
      </c>
      <c r="F7343" s="2">
        <v>600</v>
      </c>
      <c r="G7343" s="2" t="s">
        <v>3</v>
      </c>
      <c r="H7343" s="1" t="s">
        <v>29075</v>
      </c>
      <c r="I7343" s="24" t="s">
        <v>15560</v>
      </c>
      <c r="J7343" s="8" t="s">
        <v>25</v>
      </c>
      <c r="K7343" s="2" t="s">
        <v>210</v>
      </c>
      <c r="L7343" s="2" t="s">
        <v>218</v>
      </c>
      <c r="M7343" s="2" t="s">
        <v>6</v>
      </c>
      <c r="N7343" s="2" t="s">
        <v>22</v>
      </c>
      <c r="O7343" s="2" t="s">
        <v>7</v>
      </c>
      <c r="P7343" s="13" t="s">
        <v>8</v>
      </c>
      <c r="Q7343" s="2">
        <f>((Table1[[#This Row],[Annual Salary]]-V$1)/V$2)</f>
        <v>-7.3766652845113712E-3</v>
      </c>
      <c r="R7343" s="2" t="str">
        <f>IF(ABS(Table1[[#This Row],[outlier]])&gt;3,"Yes","No")</f>
        <v>No</v>
      </c>
      <c r="S7343" s="2">
        <f>Table1[[#This Row],[Annual Salary]]+Table1[[#This Row],[Additional Monetary Compensation]]</f>
        <v>92514</v>
      </c>
      <c r="T7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14</v>
      </c>
      <c r="U7343" s="43" t="str">
        <f>IF(ABS(Table2[[#This Row],[outliers of stand salary]])&gt;3,"Yes","No")</f>
        <v>No</v>
      </c>
    </row>
    <row r="7344" spans="1:21">
      <c r="A7344" s="2" t="s">
        <v>0</v>
      </c>
      <c r="B7344" s="2" t="s">
        <v>17</v>
      </c>
      <c r="C7344" s="2" t="s">
        <v>9867</v>
      </c>
      <c r="D7344" s="1" t="s">
        <v>29075</v>
      </c>
      <c r="E7344" s="3">
        <v>33200</v>
      </c>
      <c r="F7344" s="2">
        <v>1000</v>
      </c>
      <c r="G7344" s="2" t="s">
        <v>3</v>
      </c>
      <c r="H7344" s="1" t="s">
        <v>29075</v>
      </c>
      <c r="I7344" s="24" t="s">
        <v>15560</v>
      </c>
      <c r="J7344" s="8" t="s">
        <v>25</v>
      </c>
      <c r="K7344" s="2" t="s">
        <v>52</v>
      </c>
      <c r="L7344" s="2" t="s">
        <v>9868</v>
      </c>
      <c r="M7344" s="2" t="s">
        <v>22</v>
      </c>
      <c r="N7344" s="2" t="s">
        <v>22</v>
      </c>
      <c r="O7344" s="2" t="s">
        <v>15</v>
      </c>
      <c r="P7344" s="13" t="s">
        <v>8</v>
      </c>
      <c r="Q7344" s="2">
        <f>((Table1[[#This Row],[Annual Salary]]-V$1)/V$2)</f>
        <v>-8.9900090261093718E-3</v>
      </c>
      <c r="R7344" s="2" t="str">
        <f>IF(ABS(Table1[[#This Row],[outlier]])&gt;3,"Yes","No")</f>
        <v>No</v>
      </c>
      <c r="S7344" s="2">
        <f>Table1[[#This Row],[Annual Salary]]+Table1[[#This Row],[Additional Monetary Compensation]]</f>
        <v>34200</v>
      </c>
      <c r="T7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00</v>
      </c>
      <c r="U7344" s="43" t="str">
        <f>IF(ABS(Table2[[#This Row],[outliers of stand salary]])&gt;3,"Yes","No")</f>
        <v>No</v>
      </c>
    </row>
    <row r="7345" spans="1:21">
      <c r="A7345" s="2" t="s">
        <v>0</v>
      </c>
      <c r="B7345" s="2" t="s">
        <v>1</v>
      </c>
      <c r="C7345" s="2" t="s">
        <v>9869</v>
      </c>
      <c r="D7345" s="2" t="s">
        <v>9870</v>
      </c>
      <c r="E7345" s="3">
        <v>39129</v>
      </c>
      <c r="F7345" s="29">
        <v>0</v>
      </c>
      <c r="G7345" s="2" t="s">
        <v>3</v>
      </c>
      <c r="H7345" s="1" t="s">
        <v>29075</v>
      </c>
      <c r="I7345" s="24" t="s">
        <v>15560</v>
      </c>
      <c r="J7345" s="8" t="s">
        <v>25</v>
      </c>
      <c r="K7345" s="2" t="s">
        <v>120</v>
      </c>
      <c r="L7345" s="2" t="s">
        <v>296</v>
      </c>
      <c r="M7345" s="2" t="s">
        <v>6</v>
      </c>
      <c r="N7345" s="2" t="s">
        <v>22</v>
      </c>
      <c r="O7345" s="2" t="s">
        <v>15</v>
      </c>
      <c r="P7345" s="13" t="s">
        <v>34</v>
      </c>
      <c r="Q7345" s="2">
        <f>((Table1[[#This Row],[Annual Salary]]-V$1)/V$2)</f>
        <v>-8.8270919187085038E-3</v>
      </c>
      <c r="R7345" s="2" t="str">
        <f>IF(ABS(Table1[[#This Row],[outlier]])&gt;3,"Yes","No")</f>
        <v>No</v>
      </c>
      <c r="S7345" s="2">
        <f>Table1[[#This Row],[Annual Salary]]+Table1[[#This Row],[Additional Monetary Compensation]]</f>
        <v>39129</v>
      </c>
      <c r="T7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29</v>
      </c>
      <c r="U7345" s="43" t="str">
        <f>IF(ABS(Table2[[#This Row],[outliers of stand salary]])&gt;3,"Yes","No")</f>
        <v>No</v>
      </c>
    </row>
    <row r="7346" spans="1:21">
      <c r="A7346" s="2" t="s">
        <v>255</v>
      </c>
      <c r="B7346" s="2" t="s">
        <v>100</v>
      </c>
      <c r="C7346" s="2" t="s">
        <v>9871</v>
      </c>
      <c r="D7346" s="1" t="s">
        <v>29075</v>
      </c>
      <c r="E7346" s="3">
        <v>34000</v>
      </c>
      <c r="F7346" s="2">
        <v>0</v>
      </c>
      <c r="G7346" s="2" t="s">
        <v>3</v>
      </c>
      <c r="H7346" s="1" t="s">
        <v>29075</v>
      </c>
      <c r="I7346" s="24" t="s">
        <v>15560</v>
      </c>
      <c r="J7346" s="2" t="s">
        <v>25</v>
      </c>
      <c r="K7346" s="2" t="s">
        <v>1009</v>
      </c>
      <c r="L7346" s="2" t="s">
        <v>1506</v>
      </c>
      <c r="M7346" s="2" t="s">
        <v>257</v>
      </c>
      <c r="N7346" s="2" t="s">
        <v>59</v>
      </c>
      <c r="O7346" s="2" t="s">
        <v>84</v>
      </c>
      <c r="P7346" s="13" t="s">
        <v>8</v>
      </c>
      <c r="Q7346" s="2">
        <f>((Table1[[#This Row],[Annual Salary]]-V$1)/V$2)</f>
        <v>-8.9680266199834331E-3</v>
      </c>
      <c r="R7346" s="2" t="str">
        <f>IF(ABS(Table1[[#This Row],[outlier]])&gt;3,"Yes","No")</f>
        <v>No</v>
      </c>
      <c r="S7346" s="2">
        <f>Table1[[#This Row],[Annual Salary]]+Table1[[#This Row],[Additional Monetary Compensation]]</f>
        <v>34000</v>
      </c>
      <c r="T7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7346" s="43" t="str">
        <f>IF(ABS(Table2[[#This Row],[outliers of stand salary]])&gt;3,"Yes","No")</f>
        <v>No</v>
      </c>
    </row>
    <row r="7347" spans="1:21">
      <c r="A7347" s="2" t="s">
        <v>0</v>
      </c>
      <c r="B7347" s="2" t="s">
        <v>1136</v>
      </c>
      <c r="C7347" s="2" t="s">
        <v>291</v>
      </c>
      <c r="D7347" s="1" t="s">
        <v>29075</v>
      </c>
      <c r="E7347" s="3">
        <v>54538</v>
      </c>
      <c r="F7347" s="2">
        <v>700</v>
      </c>
      <c r="G7347" s="2" t="s">
        <v>3</v>
      </c>
      <c r="H7347" s="1" t="s">
        <v>29075</v>
      </c>
      <c r="I7347" s="24" t="s">
        <v>15560</v>
      </c>
      <c r="J7347" s="8" t="s">
        <v>25</v>
      </c>
      <c r="K7347" s="2" t="s">
        <v>88</v>
      </c>
      <c r="L7347" s="2" t="s">
        <v>1092</v>
      </c>
      <c r="M7347" s="2" t="s">
        <v>14</v>
      </c>
      <c r="N7347" s="2" t="s">
        <v>14</v>
      </c>
      <c r="O7347" s="2" t="s">
        <v>15</v>
      </c>
      <c r="P7347" s="13" t="s">
        <v>8</v>
      </c>
      <c r="Q7347" s="2">
        <f>((Table1[[#This Row],[Annual Salary]]-V$1)/V$2)</f>
        <v>-8.403683298715256E-3</v>
      </c>
      <c r="R7347" s="2" t="str">
        <f>IF(ABS(Table1[[#This Row],[outlier]])&gt;3,"Yes","No")</f>
        <v>No</v>
      </c>
      <c r="S7347" s="2">
        <f>Table1[[#This Row],[Annual Salary]]+Table1[[#This Row],[Additional Monetary Compensation]]</f>
        <v>55238</v>
      </c>
      <c r="T7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38</v>
      </c>
      <c r="U7347" s="43" t="str">
        <f>IF(ABS(Table2[[#This Row],[outliers of stand salary]])&gt;3,"Yes","No")</f>
        <v>No</v>
      </c>
    </row>
    <row r="7348" spans="1:21">
      <c r="A7348" s="2" t="s">
        <v>49</v>
      </c>
      <c r="B7348" s="2" t="s">
        <v>9</v>
      </c>
      <c r="C7348" s="2" t="s">
        <v>2751</v>
      </c>
      <c r="D7348" s="1" t="s">
        <v>29075</v>
      </c>
      <c r="E7348" s="3">
        <v>90000</v>
      </c>
      <c r="F7348" s="2">
        <v>0</v>
      </c>
      <c r="G7348" s="2" t="s">
        <v>3</v>
      </c>
      <c r="H7348" s="1" t="s">
        <v>29075</v>
      </c>
      <c r="I7348" s="24" t="s">
        <v>15560</v>
      </c>
      <c r="J7348" s="8" t="s">
        <v>25</v>
      </c>
      <c r="K7348" s="2" t="s">
        <v>250</v>
      </c>
      <c r="L7348" s="2" t="s">
        <v>466</v>
      </c>
      <c r="M7348" s="2" t="s">
        <v>48</v>
      </c>
      <c r="N7348" s="2" t="s">
        <v>59</v>
      </c>
      <c r="O7348" s="2" t="s">
        <v>7</v>
      </c>
      <c r="P7348" s="13" t="s">
        <v>16</v>
      </c>
      <c r="Q7348" s="2">
        <f>((Table1[[#This Row],[Annual Salary]]-V$1)/V$2)</f>
        <v>-7.4292581911676809E-3</v>
      </c>
      <c r="R7348" s="2" t="str">
        <f>IF(ABS(Table1[[#This Row],[outlier]])&gt;3,"Yes","No")</f>
        <v>No</v>
      </c>
      <c r="S7348" s="2">
        <f>Table1[[#This Row],[Annual Salary]]+Table1[[#This Row],[Additional Monetary Compensation]]</f>
        <v>90000</v>
      </c>
      <c r="T7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7348" s="43" t="str">
        <f>IF(ABS(Table2[[#This Row],[outliers of stand salary]])&gt;3,"Yes","No")</f>
        <v>No</v>
      </c>
    </row>
    <row r="7349" spans="1:21">
      <c r="A7349" s="2" t="s">
        <v>0</v>
      </c>
      <c r="B7349" s="2" t="s">
        <v>80</v>
      </c>
      <c r="C7349" s="2" t="s">
        <v>9872</v>
      </c>
      <c r="D7349" s="2" t="s">
        <v>9873</v>
      </c>
      <c r="E7349" s="3">
        <v>119000</v>
      </c>
      <c r="F7349" s="2">
        <v>4000</v>
      </c>
      <c r="G7349" s="2" t="s">
        <v>3</v>
      </c>
      <c r="H7349" s="1" t="s">
        <v>29075</v>
      </c>
      <c r="I7349" s="24" t="s">
        <v>15560</v>
      </c>
      <c r="J7349" s="2" t="s">
        <v>25</v>
      </c>
      <c r="K7349" s="2" t="s">
        <v>3765</v>
      </c>
      <c r="L7349" s="2" t="s">
        <v>126</v>
      </c>
      <c r="M7349" s="2" t="s">
        <v>14</v>
      </c>
      <c r="N7349" s="2" t="s">
        <v>14</v>
      </c>
      <c r="O7349" s="2" t="s">
        <v>7</v>
      </c>
      <c r="P7349" s="13" t="s">
        <v>8</v>
      </c>
      <c r="Q7349" s="2">
        <f>((Table1[[#This Row],[Annual Salary]]-V$1)/V$2)</f>
        <v>-6.6323959691023809E-3</v>
      </c>
      <c r="R7349" s="2" t="str">
        <f>IF(ABS(Table1[[#This Row],[outlier]])&gt;3,"Yes","No")</f>
        <v>No</v>
      </c>
      <c r="S7349" s="2">
        <f>Table1[[#This Row],[Annual Salary]]+Table1[[#This Row],[Additional Monetary Compensation]]</f>
        <v>123000</v>
      </c>
      <c r="T7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7349" s="43" t="str">
        <f>IF(ABS(Table2[[#This Row],[outliers of stand salary]])&gt;3,"Yes","No")</f>
        <v>No</v>
      </c>
    </row>
    <row r="7350" spans="1:21">
      <c r="A7350" s="2" t="s">
        <v>0</v>
      </c>
      <c r="B7350" s="2" t="s">
        <v>9</v>
      </c>
      <c r="C7350" s="2" t="s">
        <v>252</v>
      </c>
      <c r="D7350" s="1" t="s">
        <v>29075</v>
      </c>
      <c r="E7350" s="3">
        <v>170000</v>
      </c>
      <c r="F7350" s="2">
        <v>20000</v>
      </c>
      <c r="G7350" s="2" t="s">
        <v>3</v>
      </c>
      <c r="H7350" s="1" t="s">
        <v>29075</v>
      </c>
      <c r="I7350" s="2" t="s">
        <v>9874</v>
      </c>
      <c r="J7350" s="8" t="s">
        <v>25</v>
      </c>
      <c r="K7350" s="2" t="s">
        <v>41</v>
      </c>
      <c r="L7350" s="2" t="s">
        <v>9875</v>
      </c>
      <c r="M7350" s="2" t="s">
        <v>6</v>
      </c>
      <c r="N7350" s="2" t="s">
        <v>6</v>
      </c>
      <c r="O7350" s="2" t="s">
        <v>15</v>
      </c>
      <c r="P7350" s="13" t="s">
        <v>8</v>
      </c>
      <c r="Q7350" s="2">
        <f>((Table1[[#This Row],[Annual Salary]]-V$1)/V$2)</f>
        <v>-5.2310175785737507E-3</v>
      </c>
      <c r="R7350" s="2" t="str">
        <f>IF(ABS(Table1[[#This Row],[outlier]])&gt;3,"Yes","No")</f>
        <v>No</v>
      </c>
      <c r="S7350" s="2">
        <f>Table1[[#This Row],[Annual Salary]]+Table1[[#This Row],[Additional Monetary Compensation]]</f>
        <v>190000</v>
      </c>
      <c r="T7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7350" s="43" t="str">
        <f>IF(ABS(Table2[[#This Row],[outliers of stand salary]])&gt;3,"Yes","No")</f>
        <v>No</v>
      </c>
    </row>
    <row r="7351" spans="1:21">
      <c r="A7351" s="2" t="s">
        <v>0</v>
      </c>
      <c r="B7351" s="2" t="s">
        <v>9</v>
      </c>
      <c r="C7351" s="2" t="s">
        <v>6276</v>
      </c>
      <c r="D7351" s="1" t="s">
        <v>29075</v>
      </c>
      <c r="E7351" s="3">
        <v>109450</v>
      </c>
      <c r="F7351" s="2">
        <v>0</v>
      </c>
      <c r="G7351" s="2" t="s">
        <v>3</v>
      </c>
      <c r="H7351" s="1" t="s">
        <v>29075</v>
      </c>
      <c r="I7351" s="24" t="s">
        <v>15560</v>
      </c>
      <c r="J7351" s="8" t="s">
        <v>25</v>
      </c>
      <c r="K7351" s="2" t="s">
        <v>4</v>
      </c>
      <c r="L7351" s="2" t="s">
        <v>5</v>
      </c>
      <c r="M7351" s="2" t="s">
        <v>22</v>
      </c>
      <c r="N7351" s="2" t="s">
        <v>22</v>
      </c>
      <c r="O7351" s="2" t="s">
        <v>7</v>
      </c>
      <c r="P7351" s="13" t="s">
        <v>34</v>
      </c>
      <c r="Q7351" s="2">
        <f>((Table1[[#This Row],[Annual Salary]]-V$1)/V$2)</f>
        <v>-6.8948109422307816E-3</v>
      </c>
      <c r="R7351" s="2" t="str">
        <f>IF(ABS(Table1[[#This Row],[outlier]])&gt;3,"Yes","No")</f>
        <v>No</v>
      </c>
      <c r="S7351" s="2">
        <f>Table1[[#This Row],[Annual Salary]]+Table1[[#This Row],[Additional Monetary Compensation]]</f>
        <v>109450</v>
      </c>
      <c r="T7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450</v>
      </c>
      <c r="U7351" s="43" t="str">
        <f>IF(ABS(Table2[[#This Row],[outliers of stand salary]])&gt;3,"Yes","No")</f>
        <v>No</v>
      </c>
    </row>
    <row r="7352" spans="1:21">
      <c r="A7352" s="2" t="s">
        <v>69</v>
      </c>
      <c r="B7352" s="2" t="s">
        <v>9</v>
      </c>
      <c r="C7352" s="2" t="s">
        <v>9876</v>
      </c>
      <c r="D7352" s="1" t="s">
        <v>29075</v>
      </c>
      <c r="E7352" s="3">
        <v>66463</v>
      </c>
      <c r="F7352" s="2">
        <v>5000</v>
      </c>
      <c r="G7352" s="2" t="s">
        <v>3</v>
      </c>
      <c r="H7352" s="1" t="s">
        <v>29075</v>
      </c>
      <c r="I7352" s="24" t="s">
        <v>15560</v>
      </c>
      <c r="J7352" s="8" t="s">
        <v>25</v>
      </c>
      <c r="K7352" s="2" t="s">
        <v>57</v>
      </c>
      <c r="L7352" s="2" t="s">
        <v>9877</v>
      </c>
      <c r="M7352" s="2" t="s">
        <v>22</v>
      </c>
      <c r="N7352" s="2" t="s">
        <v>22</v>
      </c>
      <c r="O7352" s="2" t="s">
        <v>15</v>
      </c>
      <c r="P7352" s="13" t="s">
        <v>8</v>
      </c>
      <c r="Q7352" s="2">
        <f>((Table1[[#This Row],[Annual Salary]]-V$1)/V$2)</f>
        <v>-8.0760080574004724E-3</v>
      </c>
      <c r="R7352" s="2" t="str">
        <f>IF(ABS(Table1[[#This Row],[outlier]])&gt;3,"Yes","No")</f>
        <v>No</v>
      </c>
      <c r="S7352" s="2">
        <f>Table1[[#This Row],[Annual Salary]]+Table1[[#This Row],[Additional Monetary Compensation]]</f>
        <v>71463</v>
      </c>
      <c r="T7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63</v>
      </c>
      <c r="U7352" s="43" t="str">
        <f>IF(ABS(Table2[[#This Row],[outliers of stand salary]])&gt;3,"Yes","No")</f>
        <v>No</v>
      </c>
    </row>
    <row r="7353" spans="1:21">
      <c r="A7353" s="2" t="s">
        <v>43</v>
      </c>
      <c r="B7353" s="2" t="s">
        <v>100</v>
      </c>
      <c r="C7353" s="2" t="s">
        <v>9539</v>
      </c>
      <c r="D7353" s="2" t="s">
        <v>9878</v>
      </c>
      <c r="E7353" s="3">
        <v>105000</v>
      </c>
      <c r="F7353" s="2">
        <v>12000</v>
      </c>
      <c r="G7353" s="2" t="s">
        <v>3</v>
      </c>
      <c r="H7353" s="1" t="s">
        <v>29075</v>
      </c>
      <c r="I7353" s="24" t="s">
        <v>15560</v>
      </c>
      <c r="J7353" s="8" t="s">
        <v>25</v>
      </c>
      <c r="K7353" s="2" t="s">
        <v>129</v>
      </c>
      <c r="L7353" s="2" t="s">
        <v>9879</v>
      </c>
      <c r="M7353" s="2" t="s">
        <v>48</v>
      </c>
      <c r="N7353" s="2" t="s">
        <v>48</v>
      </c>
      <c r="O7353" s="2" t="s">
        <v>7</v>
      </c>
      <c r="P7353" s="13" t="s">
        <v>8</v>
      </c>
      <c r="Q7353" s="2">
        <f>((Table1[[#This Row],[Annual Salary]]-V$1)/V$2)</f>
        <v>-7.0170880763063192E-3</v>
      </c>
      <c r="R7353" s="2" t="str">
        <f>IF(ABS(Table1[[#This Row],[outlier]])&gt;3,"Yes","No")</f>
        <v>No</v>
      </c>
      <c r="S7353" s="2">
        <f>Table1[[#This Row],[Annual Salary]]+Table1[[#This Row],[Additional Monetary Compensation]]</f>
        <v>117000</v>
      </c>
      <c r="T7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7353" s="43" t="str">
        <f>IF(ABS(Table2[[#This Row],[outliers of stand salary]])&gt;3,"Yes","No")</f>
        <v>No</v>
      </c>
    </row>
    <row r="7354" spans="1:21">
      <c r="A7354" s="2" t="s">
        <v>0</v>
      </c>
      <c r="B7354" s="2" t="s">
        <v>191</v>
      </c>
      <c r="C7354" s="2" t="s">
        <v>567</v>
      </c>
      <c r="D7354" s="2" t="s">
        <v>9880</v>
      </c>
      <c r="E7354" s="3">
        <v>85000</v>
      </c>
      <c r="F7354" s="2">
        <v>0</v>
      </c>
      <c r="G7354" s="2" t="s">
        <v>3</v>
      </c>
      <c r="H7354" s="1" t="s">
        <v>29075</v>
      </c>
      <c r="I7354" s="24" t="s">
        <v>15560</v>
      </c>
      <c r="J7354" s="8" t="s">
        <v>25</v>
      </c>
      <c r="K7354" s="2" t="s">
        <v>4</v>
      </c>
      <c r="L7354" s="2" t="s">
        <v>5</v>
      </c>
      <c r="M7354" s="2" t="s">
        <v>14</v>
      </c>
      <c r="N7354" s="2" t="s">
        <v>14</v>
      </c>
      <c r="O7354" s="2" t="s">
        <v>15</v>
      </c>
      <c r="P7354" s="13" t="s">
        <v>8</v>
      </c>
      <c r="Q7354" s="2">
        <f>((Table1[[#This Row],[Annual Salary]]-V$1)/V$2)</f>
        <v>-7.566648229454802E-3</v>
      </c>
      <c r="R7354" s="2" t="str">
        <f>IF(ABS(Table1[[#This Row],[outlier]])&gt;3,"Yes","No")</f>
        <v>No</v>
      </c>
      <c r="S7354" s="2">
        <f>Table1[[#This Row],[Annual Salary]]+Table1[[#This Row],[Additional Monetary Compensation]]</f>
        <v>85000</v>
      </c>
      <c r="T7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7354" s="43" t="str">
        <f>IF(ABS(Table2[[#This Row],[outliers of stand salary]])&gt;3,"Yes","No")</f>
        <v>No</v>
      </c>
    </row>
    <row r="7355" spans="1:21">
      <c r="A7355" s="2" t="s">
        <v>0</v>
      </c>
      <c r="B7355" s="2" t="s">
        <v>38</v>
      </c>
      <c r="C7355" s="2" t="s">
        <v>9881</v>
      </c>
      <c r="D7355" s="1" t="s">
        <v>29075</v>
      </c>
      <c r="E7355" s="3">
        <v>59000</v>
      </c>
      <c r="F7355" s="2">
        <v>0</v>
      </c>
      <c r="G7355" s="2" t="s">
        <v>3</v>
      </c>
      <c r="H7355" s="1" t="s">
        <v>29075</v>
      </c>
      <c r="I7355" s="24" t="s">
        <v>15560</v>
      </c>
      <c r="J7355" s="2" t="s">
        <v>25</v>
      </c>
      <c r="K7355" s="2" t="s">
        <v>129</v>
      </c>
      <c r="L7355" s="2" t="s">
        <v>4783</v>
      </c>
      <c r="M7355" s="2" t="s">
        <v>14</v>
      </c>
      <c r="N7355" s="2" t="s">
        <v>22</v>
      </c>
      <c r="O7355" s="2" t="s">
        <v>15</v>
      </c>
      <c r="P7355" s="13" t="s">
        <v>8</v>
      </c>
      <c r="Q7355" s="2">
        <f>((Table1[[#This Row],[Annual Salary]]-V$1)/V$2)</f>
        <v>-8.2810764285478292E-3</v>
      </c>
      <c r="R7355" s="2" t="str">
        <f>IF(ABS(Table1[[#This Row],[outlier]])&gt;3,"Yes","No")</f>
        <v>No</v>
      </c>
      <c r="S7355" s="2">
        <f>Table1[[#This Row],[Annual Salary]]+Table1[[#This Row],[Additional Monetary Compensation]]</f>
        <v>59000</v>
      </c>
      <c r="T7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7355" s="43" t="str">
        <f>IF(ABS(Table2[[#This Row],[outliers of stand salary]])&gt;3,"Yes","No")</f>
        <v>No</v>
      </c>
    </row>
    <row r="7356" spans="1:21">
      <c r="A7356" s="2" t="s">
        <v>49</v>
      </c>
      <c r="B7356" s="2" t="s">
        <v>9</v>
      </c>
      <c r="C7356" s="2" t="s">
        <v>880</v>
      </c>
      <c r="D7356" s="1" t="s">
        <v>29075</v>
      </c>
      <c r="E7356" s="3">
        <v>150000</v>
      </c>
      <c r="F7356" s="2">
        <v>80000</v>
      </c>
      <c r="G7356" s="2" t="s">
        <v>3</v>
      </c>
      <c r="H7356" s="1" t="s">
        <v>29075</v>
      </c>
      <c r="I7356" s="24" t="s">
        <v>15560</v>
      </c>
      <c r="J7356" s="8" t="s">
        <v>25</v>
      </c>
      <c r="K7356" s="2" t="s">
        <v>1460</v>
      </c>
      <c r="L7356" s="2" t="s">
        <v>1637</v>
      </c>
      <c r="M7356" s="2" t="s">
        <v>59</v>
      </c>
      <c r="N7356" s="2" t="s">
        <v>59</v>
      </c>
      <c r="O7356" s="2" t="s">
        <v>15</v>
      </c>
      <c r="P7356" s="13" t="s">
        <v>34</v>
      </c>
      <c r="Q7356" s="2">
        <f>((Table1[[#This Row],[Annual Salary]]-V$1)/V$2)</f>
        <v>-5.7805777317222326E-3</v>
      </c>
      <c r="R7356" s="2" t="str">
        <f>IF(ABS(Table1[[#This Row],[outlier]])&gt;3,"Yes","No")</f>
        <v>No</v>
      </c>
      <c r="S7356" s="2">
        <f>Table1[[#This Row],[Annual Salary]]+Table1[[#This Row],[Additional Monetary Compensation]]</f>
        <v>230000</v>
      </c>
      <c r="T7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7356" s="43" t="str">
        <f>IF(ABS(Table2[[#This Row],[outliers of stand salary]])&gt;3,"Yes","No")</f>
        <v>No</v>
      </c>
    </row>
    <row r="7357" spans="1:21">
      <c r="A7357" s="2" t="s">
        <v>49</v>
      </c>
      <c r="B7357" s="2" t="s">
        <v>164</v>
      </c>
      <c r="C7357" s="2" t="s">
        <v>5656</v>
      </c>
      <c r="D7357" s="1" t="s">
        <v>29075</v>
      </c>
      <c r="E7357" s="3">
        <v>90000</v>
      </c>
      <c r="F7357" s="2">
        <v>5000</v>
      </c>
      <c r="G7357" s="2" t="s">
        <v>3</v>
      </c>
      <c r="H7357" s="1" t="s">
        <v>29075</v>
      </c>
      <c r="I7357" s="24" t="s">
        <v>15560</v>
      </c>
      <c r="J7357" s="2" t="s">
        <v>25</v>
      </c>
      <c r="K7357" s="2" t="s">
        <v>4</v>
      </c>
      <c r="L7357" s="2" t="s">
        <v>5</v>
      </c>
      <c r="M7357" s="2" t="s">
        <v>48</v>
      </c>
      <c r="N7357" s="2" t="s">
        <v>48</v>
      </c>
      <c r="O7357" s="2" t="s">
        <v>84</v>
      </c>
      <c r="P7357" s="13" t="s">
        <v>8</v>
      </c>
      <c r="Q7357" s="2">
        <f>((Table1[[#This Row],[Annual Salary]]-V$1)/V$2)</f>
        <v>-7.4292581911676809E-3</v>
      </c>
      <c r="R7357" s="2" t="str">
        <f>IF(ABS(Table1[[#This Row],[outlier]])&gt;3,"Yes","No")</f>
        <v>No</v>
      </c>
      <c r="S7357" s="2">
        <f>Table1[[#This Row],[Annual Salary]]+Table1[[#This Row],[Additional Monetary Compensation]]</f>
        <v>95000</v>
      </c>
      <c r="T7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7357" s="43" t="str">
        <f>IF(ABS(Table2[[#This Row],[outliers of stand salary]])&gt;3,"Yes","No")</f>
        <v>No</v>
      </c>
    </row>
    <row r="7358" spans="1:21">
      <c r="A7358" s="2" t="s">
        <v>49</v>
      </c>
      <c r="B7358" s="2" t="s">
        <v>100</v>
      </c>
      <c r="C7358" s="2" t="s">
        <v>825</v>
      </c>
      <c r="D7358" s="1" t="s">
        <v>29075</v>
      </c>
      <c r="E7358" s="3">
        <v>75000</v>
      </c>
      <c r="F7358" s="29">
        <v>0</v>
      </c>
      <c r="G7358" s="2" t="s">
        <v>3</v>
      </c>
      <c r="H7358" s="1" t="s">
        <v>29075</v>
      </c>
      <c r="I7358" s="24" t="s">
        <v>15560</v>
      </c>
      <c r="J7358" s="2" t="s">
        <v>25</v>
      </c>
      <c r="K7358" s="2" t="s">
        <v>1014</v>
      </c>
      <c r="L7358" s="2" t="s">
        <v>2178</v>
      </c>
      <c r="M7358" s="2" t="s">
        <v>59</v>
      </c>
      <c r="N7358" s="2" t="s">
        <v>59</v>
      </c>
      <c r="O7358" s="2" t="s">
        <v>15</v>
      </c>
      <c r="P7358" s="13" t="s">
        <v>8</v>
      </c>
      <c r="Q7358" s="2">
        <f>((Table1[[#This Row],[Annual Salary]]-V$1)/V$2)</f>
        <v>-7.8414283060290434E-3</v>
      </c>
      <c r="R7358" s="2" t="str">
        <f>IF(ABS(Table1[[#This Row],[outlier]])&gt;3,"Yes","No")</f>
        <v>No</v>
      </c>
      <c r="S7358" s="2">
        <f>Table1[[#This Row],[Annual Salary]]+Table1[[#This Row],[Additional Monetary Compensation]]</f>
        <v>75000</v>
      </c>
      <c r="T7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7358" s="43" t="str">
        <f>IF(ABS(Table2[[#This Row],[outliers of stand salary]])&gt;3,"Yes","No")</f>
        <v>No</v>
      </c>
    </row>
    <row r="7359" spans="1:21">
      <c r="A7359" s="2" t="s">
        <v>255</v>
      </c>
      <c r="B7359" s="2" t="s">
        <v>9</v>
      </c>
      <c r="C7359" s="2" t="s">
        <v>5347</v>
      </c>
      <c r="D7359" s="1" t="s">
        <v>29075</v>
      </c>
      <c r="E7359" s="3">
        <v>187000</v>
      </c>
      <c r="F7359" s="2">
        <v>230000</v>
      </c>
      <c r="G7359" s="2" t="s">
        <v>3</v>
      </c>
      <c r="H7359" s="1" t="s">
        <v>29075</v>
      </c>
      <c r="I7359" s="2" t="s">
        <v>9882</v>
      </c>
      <c r="J7359" s="8" t="s">
        <v>25</v>
      </c>
      <c r="K7359" s="2" t="s">
        <v>88</v>
      </c>
      <c r="L7359" s="2" t="s">
        <v>4649</v>
      </c>
      <c r="M7359" s="2" t="s">
        <v>194</v>
      </c>
      <c r="N7359" s="2" t="s">
        <v>59</v>
      </c>
      <c r="O7359" s="2" t="s">
        <v>15</v>
      </c>
      <c r="P7359" s="13" t="s">
        <v>34</v>
      </c>
      <c r="Q7359" s="2">
        <f>((Table1[[#This Row],[Annual Salary]]-V$1)/V$2)</f>
        <v>-4.7638914483975397E-3</v>
      </c>
      <c r="R7359" s="2" t="str">
        <f>IF(ABS(Table1[[#This Row],[outlier]])&gt;3,"Yes","No")</f>
        <v>No</v>
      </c>
      <c r="S7359" s="2">
        <f>Table1[[#This Row],[Annual Salary]]+Table1[[#This Row],[Additional Monetary Compensation]]</f>
        <v>417000</v>
      </c>
      <c r="T7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000</v>
      </c>
      <c r="U7359" s="43" t="str">
        <f>IF(ABS(Table2[[#This Row],[outliers of stand salary]])&gt;3,"Yes","No")</f>
        <v>No</v>
      </c>
    </row>
    <row r="7360" spans="1:21">
      <c r="A7360" s="2" t="s">
        <v>43</v>
      </c>
      <c r="B7360" s="2" t="s">
        <v>1</v>
      </c>
      <c r="C7360" s="2" t="s">
        <v>81</v>
      </c>
      <c r="D7360" s="2" t="s">
        <v>9883</v>
      </c>
      <c r="E7360" s="3">
        <v>76500</v>
      </c>
      <c r="F7360" s="2">
        <v>0</v>
      </c>
      <c r="G7360" s="2" t="s">
        <v>920</v>
      </c>
      <c r="H7360" s="2" t="s">
        <v>9884</v>
      </c>
      <c r="I7360" s="24" t="s">
        <v>15560</v>
      </c>
      <c r="J7360" s="8" t="s">
        <v>25</v>
      </c>
      <c r="K7360" s="2" t="s">
        <v>117</v>
      </c>
      <c r="L7360" s="2" t="s">
        <v>263</v>
      </c>
      <c r="M7360" s="2" t="s">
        <v>257</v>
      </c>
      <c r="N7360" s="2" t="s">
        <v>48</v>
      </c>
      <c r="O7360" s="2" t="s">
        <v>15</v>
      </c>
      <c r="P7360" s="13" t="s">
        <v>8</v>
      </c>
      <c r="Q7360" s="2">
        <f>((Table1[[#This Row],[Annual Salary]]-V$1)/V$2)</f>
        <v>-7.800211294542907E-3</v>
      </c>
      <c r="R7360" s="2" t="str">
        <f>IF(ABS(Table1[[#This Row],[outlier]])&gt;3,"Yes","No")</f>
        <v>No</v>
      </c>
      <c r="S7360" s="2">
        <f>Table1[[#This Row],[Annual Salary]]+Table1[[#This Row],[Additional Monetary Compensation]]</f>
        <v>76500</v>
      </c>
      <c r="T7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7360" s="43" t="str">
        <f>IF(ABS(Table2[[#This Row],[outliers of stand salary]])&gt;3,"Yes","No")</f>
        <v>No</v>
      </c>
    </row>
    <row r="7361" spans="1:21">
      <c r="A7361" s="2" t="s">
        <v>0</v>
      </c>
      <c r="B7361" s="2" t="s">
        <v>23</v>
      </c>
      <c r="C7361" s="2" t="s">
        <v>9885</v>
      </c>
      <c r="D7361" s="1" t="s">
        <v>29075</v>
      </c>
      <c r="E7361" s="3">
        <v>94710</v>
      </c>
      <c r="F7361" s="2">
        <v>0</v>
      </c>
      <c r="G7361" s="2" t="s">
        <v>3</v>
      </c>
      <c r="H7361" s="1" t="s">
        <v>29075</v>
      </c>
      <c r="I7361" s="24" t="s">
        <v>15560</v>
      </c>
      <c r="J7361" s="8" t="s">
        <v>25</v>
      </c>
      <c r="K7361" s="2" t="s">
        <v>250</v>
      </c>
      <c r="L7361" s="2" t="s">
        <v>251</v>
      </c>
      <c r="M7361" s="2" t="s">
        <v>59</v>
      </c>
      <c r="N7361" s="2" t="s">
        <v>59</v>
      </c>
      <c r="O7361" s="2" t="s">
        <v>7</v>
      </c>
      <c r="P7361" s="13" t="s">
        <v>8</v>
      </c>
      <c r="Q7361" s="2">
        <f>((Table1[[#This Row],[Annual Salary]]-V$1)/V$2)</f>
        <v>-7.2998367751012129E-3</v>
      </c>
      <c r="R7361" s="2" t="str">
        <f>IF(ABS(Table1[[#This Row],[outlier]])&gt;3,"Yes","No")</f>
        <v>No</v>
      </c>
      <c r="S7361" s="2">
        <f>Table1[[#This Row],[Annual Salary]]+Table1[[#This Row],[Additional Monetary Compensation]]</f>
        <v>94710</v>
      </c>
      <c r="T7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710</v>
      </c>
      <c r="U7361" s="43" t="str">
        <f>IF(ABS(Table2[[#This Row],[outliers of stand salary]])&gt;3,"Yes","No")</f>
        <v>No</v>
      </c>
    </row>
    <row r="7362" spans="1:21">
      <c r="A7362" s="2" t="s">
        <v>0</v>
      </c>
      <c r="B7362" s="2" t="s">
        <v>9</v>
      </c>
      <c r="C7362" s="2" t="s">
        <v>3626</v>
      </c>
      <c r="D7362" s="1" t="s">
        <v>29075</v>
      </c>
      <c r="E7362" s="3">
        <v>53000</v>
      </c>
      <c r="F7362" s="29">
        <v>0</v>
      </c>
      <c r="G7362" s="2" t="s">
        <v>3</v>
      </c>
      <c r="H7362" s="1" t="s">
        <v>29075</v>
      </c>
      <c r="I7362" s="2" t="s">
        <v>29256</v>
      </c>
      <c r="J7362" s="2" t="s">
        <v>25</v>
      </c>
      <c r="K7362" s="2" t="s">
        <v>181</v>
      </c>
      <c r="L7362" s="2" t="s">
        <v>2456</v>
      </c>
      <c r="M7362" s="2" t="s">
        <v>22</v>
      </c>
      <c r="N7362" s="2" t="s">
        <v>22</v>
      </c>
      <c r="O7362" s="2" t="s">
        <v>15</v>
      </c>
      <c r="P7362" s="13" t="s">
        <v>8</v>
      </c>
      <c r="Q7362" s="2">
        <f>((Table1[[#This Row],[Annual Salary]]-V$1)/V$2)</f>
        <v>-8.4459444744923746E-3</v>
      </c>
      <c r="R7362" s="2" t="str">
        <f>IF(ABS(Table1[[#This Row],[outlier]])&gt;3,"Yes","No")</f>
        <v>No</v>
      </c>
      <c r="S7362" s="2">
        <f>Table1[[#This Row],[Annual Salary]]+Table1[[#This Row],[Additional Monetary Compensation]]</f>
        <v>53000</v>
      </c>
      <c r="T7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7362" s="43" t="str">
        <f>IF(ABS(Table2[[#This Row],[outliers of stand salary]])&gt;3,"Yes","No")</f>
        <v>No</v>
      </c>
    </row>
    <row r="7363" spans="1:21">
      <c r="A7363" s="2" t="s">
        <v>49</v>
      </c>
      <c r="B7363" s="2" t="s">
        <v>9</v>
      </c>
      <c r="C7363" s="2" t="s">
        <v>9886</v>
      </c>
      <c r="D7363" s="1" t="s">
        <v>29075</v>
      </c>
      <c r="E7363" s="3">
        <v>130000</v>
      </c>
      <c r="F7363" s="2">
        <v>19505</v>
      </c>
      <c r="G7363" s="2" t="s">
        <v>3</v>
      </c>
      <c r="H7363" s="1" t="s">
        <v>29075</v>
      </c>
      <c r="I7363" s="24" t="s">
        <v>15560</v>
      </c>
      <c r="J7363" s="8" t="s">
        <v>25</v>
      </c>
      <c r="K7363" s="2" t="s">
        <v>117</v>
      </c>
      <c r="L7363" s="2" t="s">
        <v>263</v>
      </c>
      <c r="M7363" s="2" t="s">
        <v>59</v>
      </c>
      <c r="N7363" s="2" t="s">
        <v>6</v>
      </c>
      <c r="O7363" s="2" t="s">
        <v>7</v>
      </c>
      <c r="P7363" s="13" t="s">
        <v>8</v>
      </c>
      <c r="Q7363" s="2">
        <f>((Table1[[#This Row],[Annual Salary]]-V$1)/V$2)</f>
        <v>-6.3301378848707153E-3</v>
      </c>
      <c r="R7363" s="2" t="str">
        <f>IF(ABS(Table1[[#This Row],[outlier]])&gt;3,"Yes","No")</f>
        <v>No</v>
      </c>
      <c r="S7363" s="2">
        <f>Table1[[#This Row],[Annual Salary]]+Table1[[#This Row],[Additional Monetary Compensation]]</f>
        <v>149505</v>
      </c>
      <c r="T7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5</v>
      </c>
      <c r="U7363" s="43" t="str">
        <f>IF(ABS(Table2[[#This Row],[outliers of stand salary]])&gt;3,"Yes","No")</f>
        <v>No</v>
      </c>
    </row>
    <row r="7364" spans="1:21">
      <c r="A7364" s="2" t="s">
        <v>49</v>
      </c>
      <c r="B7364" s="2" t="s">
        <v>70</v>
      </c>
      <c r="C7364" s="2" t="s">
        <v>9887</v>
      </c>
      <c r="D7364" s="1" t="s">
        <v>29075</v>
      </c>
      <c r="E7364" s="3">
        <v>43000</v>
      </c>
      <c r="F7364" s="2">
        <v>7000</v>
      </c>
      <c r="G7364" s="2" t="s">
        <v>3</v>
      </c>
      <c r="H7364" s="1" t="s">
        <v>29075</v>
      </c>
      <c r="I7364" s="24" t="s">
        <v>15560</v>
      </c>
      <c r="J7364" s="8" t="s">
        <v>25</v>
      </c>
      <c r="K7364" s="2" t="s">
        <v>139</v>
      </c>
      <c r="L7364" s="2" t="s">
        <v>1131</v>
      </c>
      <c r="M7364" s="2" t="s">
        <v>59</v>
      </c>
      <c r="N7364" s="2" t="s">
        <v>22</v>
      </c>
      <c r="O7364" s="2" t="s">
        <v>7</v>
      </c>
      <c r="P7364" s="13" t="s">
        <v>8</v>
      </c>
      <c r="Q7364" s="2">
        <f>((Table1[[#This Row],[Annual Salary]]-V$1)/V$2)</f>
        <v>-8.7207245510666151E-3</v>
      </c>
      <c r="R7364" s="2" t="str">
        <f>IF(ABS(Table1[[#This Row],[outlier]])&gt;3,"Yes","No")</f>
        <v>No</v>
      </c>
      <c r="S7364" s="2">
        <f>Table1[[#This Row],[Annual Salary]]+Table1[[#This Row],[Additional Monetary Compensation]]</f>
        <v>50000</v>
      </c>
      <c r="T7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7364" s="43" t="str">
        <f>IF(ABS(Table2[[#This Row],[outliers of stand salary]])&gt;3,"Yes","No")</f>
        <v>No</v>
      </c>
    </row>
    <row r="7365" spans="1:21">
      <c r="A7365" s="2" t="s">
        <v>49</v>
      </c>
      <c r="B7365" s="2" t="s">
        <v>118</v>
      </c>
      <c r="C7365" s="2" t="s">
        <v>9888</v>
      </c>
      <c r="D7365" s="1" t="s">
        <v>29075</v>
      </c>
      <c r="E7365" s="3">
        <v>97500</v>
      </c>
      <c r="F7365" s="2">
        <v>20000</v>
      </c>
      <c r="G7365" s="2" t="s">
        <v>3</v>
      </c>
      <c r="H7365" s="1" t="s">
        <v>29075</v>
      </c>
      <c r="I7365" s="24" t="s">
        <v>15560</v>
      </c>
      <c r="J7365" s="8" t="s">
        <v>25</v>
      </c>
      <c r="K7365" s="2" t="s">
        <v>117</v>
      </c>
      <c r="L7365" s="2" t="s">
        <v>263</v>
      </c>
      <c r="M7365" s="2" t="s">
        <v>59</v>
      </c>
      <c r="N7365" s="2" t="s">
        <v>59</v>
      </c>
      <c r="O7365" s="2" t="s">
        <v>7</v>
      </c>
      <c r="P7365" s="13" t="s">
        <v>8</v>
      </c>
      <c r="Q7365" s="2">
        <f>((Table1[[#This Row],[Annual Salary]]-V$1)/V$2)</f>
        <v>-7.223173133737E-3</v>
      </c>
      <c r="R7365" s="2" t="str">
        <f>IF(ABS(Table1[[#This Row],[outlier]])&gt;3,"Yes","No")</f>
        <v>No</v>
      </c>
      <c r="S7365" s="2">
        <f>Table1[[#This Row],[Annual Salary]]+Table1[[#This Row],[Additional Monetary Compensation]]</f>
        <v>117500</v>
      </c>
      <c r="T7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U7365" s="43" t="str">
        <f>IF(ABS(Table2[[#This Row],[outliers of stand salary]])&gt;3,"Yes","No")</f>
        <v>No</v>
      </c>
    </row>
    <row r="7366" spans="1:21">
      <c r="A7366" s="2" t="s">
        <v>49</v>
      </c>
      <c r="B7366" s="2" t="s">
        <v>64</v>
      </c>
      <c r="C7366" s="2" t="s">
        <v>6385</v>
      </c>
      <c r="D7366" s="1" t="s">
        <v>29075</v>
      </c>
      <c r="E7366" s="3">
        <v>59000</v>
      </c>
      <c r="F7366" s="29">
        <v>0</v>
      </c>
      <c r="G7366" s="2" t="s">
        <v>357</v>
      </c>
      <c r="H7366" s="1" t="s">
        <v>29075</v>
      </c>
      <c r="I7366" s="2" t="s">
        <v>9889</v>
      </c>
      <c r="J7366" s="2" t="s">
        <v>6205</v>
      </c>
      <c r="K7366" s="26" t="s">
        <v>29075</v>
      </c>
      <c r="L7366" s="2" t="s">
        <v>9890</v>
      </c>
      <c r="M7366" s="2" t="s">
        <v>59</v>
      </c>
      <c r="N7366" s="2" t="s">
        <v>75</v>
      </c>
      <c r="O7366" s="2" t="s">
        <v>15</v>
      </c>
      <c r="P7366" s="13" t="s">
        <v>8</v>
      </c>
      <c r="Q7366" s="2">
        <f>((Table1[[#This Row],[Annual Salary]]-V$1)/V$2)</f>
        <v>-8.2810764285478292E-3</v>
      </c>
      <c r="R7366" s="2" t="str">
        <f>IF(ABS(Table1[[#This Row],[outlier]])&gt;3,"Yes","No")</f>
        <v>No</v>
      </c>
      <c r="S7366" s="2">
        <f>Table1[[#This Row],[Annual Salary]]+Table1[[#This Row],[Additional Monetary Compensation]]</f>
        <v>59000</v>
      </c>
      <c r="T7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50</v>
      </c>
      <c r="U7366" s="43" t="str">
        <f>IF(ABS(Table2[[#This Row],[outliers of stand salary]])&gt;3,"Yes","No")</f>
        <v>No</v>
      </c>
    </row>
    <row r="7367" spans="1:21">
      <c r="A7367" s="2" t="s">
        <v>255</v>
      </c>
      <c r="B7367" s="2" t="s">
        <v>164</v>
      </c>
      <c r="C7367" s="2" t="s">
        <v>9891</v>
      </c>
      <c r="D7367" s="2" t="s">
        <v>9892</v>
      </c>
      <c r="E7367" s="3">
        <v>56000</v>
      </c>
      <c r="F7367" s="2">
        <v>500</v>
      </c>
      <c r="G7367" s="2" t="s">
        <v>3</v>
      </c>
      <c r="H7367" s="1" t="s">
        <v>29075</v>
      </c>
      <c r="I7367" s="24" t="s">
        <v>15560</v>
      </c>
      <c r="J7367" s="2" t="s">
        <v>25</v>
      </c>
      <c r="K7367" s="2" t="s">
        <v>250</v>
      </c>
      <c r="L7367" s="2" t="s">
        <v>466</v>
      </c>
      <c r="M7367" s="2" t="s">
        <v>48</v>
      </c>
      <c r="N7367" s="2" t="s">
        <v>48</v>
      </c>
      <c r="O7367" s="2" t="s">
        <v>84</v>
      </c>
      <c r="P7367" s="13" t="s">
        <v>8</v>
      </c>
      <c r="Q7367" s="2">
        <f>((Table1[[#This Row],[Annual Salary]]-V$1)/V$2)</f>
        <v>-8.3635104515201019E-3</v>
      </c>
      <c r="R7367" s="2" t="str">
        <f>IF(ABS(Table1[[#This Row],[outlier]])&gt;3,"Yes","No")</f>
        <v>No</v>
      </c>
      <c r="S7367" s="2">
        <f>Table1[[#This Row],[Annual Salary]]+Table1[[#This Row],[Additional Monetary Compensation]]</f>
        <v>56500</v>
      </c>
      <c r="T7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U7367" s="43" t="str">
        <f>IF(ABS(Table2[[#This Row],[outliers of stand salary]])&gt;3,"Yes","No")</f>
        <v>No</v>
      </c>
    </row>
    <row r="7368" spans="1:21">
      <c r="A7368" s="2" t="s">
        <v>43</v>
      </c>
      <c r="B7368" s="2" t="s">
        <v>9893</v>
      </c>
      <c r="C7368" s="2" t="s">
        <v>9894</v>
      </c>
      <c r="D7368" s="2" t="s">
        <v>9895</v>
      </c>
      <c r="E7368" s="3">
        <v>220000</v>
      </c>
      <c r="F7368" s="2">
        <v>40000</v>
      </c>
      <c r="G7368" s="2" t="s">
        <v>3</v>
      </c>
      <c r="H7368" s="1" t="s">
        <v>29075</v>
      </c>
      <c r="I7368" s="24" t="s">
        <v>15560</v>
      </c>
      <c r="J7368" s="2" t="s">
        <v>554</v>
      </c>
      <c r="K7368" s="2" t="s">
        <v>57</v>
      </c>
      <c r="L7368" s="2" t="s">
        <v>6175</v>
      </c>
      <c r="M7368" s="2" t="s">
        <v>48</v>
      </c>
      <c r="N7368" s="2" t="s">
        <v>48</v>
      </c>
      <c r="O7368" s="2" t="s">
        <v>60</v>
      </c>
      <c r="P7368" s="13" t="s">
        <v>8</v>
      </c>
      <c r="Q7368" s="2">
        <f>((Table1[[#This Row],[Annual Salary]]-V$1)/V$2)</f>
        <v>-3.8571171957025438E-3</v>
      </c>
      <c r="R7368" s="2" t="str">
        <f>IF(ABS(Table1[[#This Row],[outlier]])&gt;3,"Yes","No")</f>
        <v>No</v>
      </c>
      <c r="S7368" s="2">
        <f>Table1[[#This Row],[Annual Salary]]+Table1[[#This Row],[Additional Monetary Compensation]]</f>
        <v>260000</v>
      </c>
      <c r="T7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7368" s="43" t="str">
        <f>IF(ABS(Table2[[#This Row],[outliers of stand salary]])&gt;3,"Yes","No")</f>
        <v>No</v>
      </c>
    </row>
    <row r="7369" spans="1:21">
      <c r="A7369" s="2" t="s">
        <v>43</v>
      </c>
      <c r="B7369" s="2" t="s">
        <v>17</v>
      </c>
      <c r="C7369" s="2" t="s">
        <v>127</v>
      </c>
      <c r="D7369" s="2" t="s">
        <v>9896</v>
      </c>
      <c r="E7369" s="3">
        <v>50000</v>
      </c>
      <c r="F7369" s="2">
        <v>90000</v>
      </c>
      <c r="G7369" s="2" t="s">
        <v>3</v>
      </c>
      <c r="H7369" s="1" t="s">
        <v>29075</v>
      </c>
      <c r="I7369" s="2" t="s">
        <v>29257</v>
      </c>
      <c r="J7369" s="8" t="s">
        <v>25</v>
      </c>
      <c r="K7369" s="2" t="s">
        <v>88</v>
      </c>
      <c r="L7369" s="2" t="s">
        <v>773</v>
      </c>
      <c r="M7369" s="2" t="s">
        <v>48</v>
      </c>
      <c r="N7369" s="2" t="s">
        <v>48</v>
      </c>
      <c r="O7369" s="2" t="s">
        <v>84</v>
      </c>
      <c r="P7369" s="13" t="s">
        <v>8</v>
      </c>
      <c r="Q7369" s="2">
        <f>((Table1[[#This Row],[Annual Salary]]-V$1)/V$2)</f>
        <v>-8.5283784974646455E-3</v>
      </c>
      <c r="R7369" s="2" t="str">
        <f>IF(ABS(Table1[[#This Row],[outlier]])&gt;3,"Yes","No")</f>
        <v>No</v>
      </c>
      <c r="S7369" s="2">
        <f>Table1[[#This Row],[Annual Salary]]+Table1[[#This Row],[Additional Monetary Compensation]]</f>
        <v>140000</v>
      </c>
      <c r="T7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7369" s="43" t="str">
        <f>IF(ABS(Table2[[#This Row],[outliers of stand salary]])&gt;3,"Yes","No")</f>
        <v>No</v>
      </c>
    </row>
    <row r="7370" spans="1:21">
      <c r="A7370" s="2" t="s">
        <v>49</v>
      </c>
      <c r="B7370" s="2" t="s">
        <v>100</v>
      </c>
      <c r="C7370" s="2" t="s">
        <v>4944</v>
      </c>
      <c r="D7370" s="2" t="s">
        <v>9897</v>
      </c>
      <c r="E7370" s="3">
        <v>134000</v>
      </c>
      <c r="F7370" s="29">
        <v>0</v>
      </c>
      <c r="G7370" s="2" t="s">
        <v>3</v>
      </c>
      <c r="H7370" s="1" t="s">
        <v>29075</v>
      </c>
      <c r="I7370" s="24" t="s">
        <v>15560</v>
      </c>
      <c r="J7370" s="8" t="s">
        <v>25</v>
      </c>
      <c r="K7370" s="2" t="s">
        <v>114</v>
      </c>
      <c r="L7370" s="2" t="s">
        <v>126</v>
      </c>
      <c r="M7370" s="2" t="s">
        <v>59</v>
      </c>
      <c r="N7370" s="2" t="s">
        <v>59</v>
      </c>
      <c r="O7370" s="2" t="s">
        <v>7</v>
      </c>
      <c r="P7370" s="13" t="s">
        <v>8</v>
      </c>
      <c r="Q7370" s="2">
        <f>((Table1[[#This Row],[Annual Salary]]-V$1)/V$2)</f>
        <v>-6.2202258542410193E-3</v>
      </c>
      <c r="R7370" s="2" t="str">
        <f>IF(ABS(Table1[[#This Row],[outlier]])&gt;3,"Yes","No")</f>
        <v>No</v>
      </c>
      <c r="S7370" s="2">
        <f>Table1[[#This Row],[Annual Salary]]+Table1[[#This Row],[Additional Monetary Compensation]]</f>
        <v>134000</v>
      </c>
      <c r="T7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7370" s="43" t="str">
        <f>IF(ABS(Table2[[#This Row],[outliers of stand salary]])&gt;3,"Yes","No")</f>
        <v>No</v>
      </c>
    </row>
    <row r="7371" spans="1:21">
      <c r="A7371" s="2" t="s">
        <v>49</v>
      </c>
      <c r="B7371" s="2" t="s">
        <v>100</v>
      </c>
      <c r="C7371" s="2" t="s">
        <v>39</v>
      </c>
      <c r="D7371" s="1" t="s">
        <v>29075</v>
      </c>
      <c r="E7371" s="3">
        <v>59000</v>
      </c>
      <c r="F7371" s="29">
        <v>0</v>
      </c>
      <c r="G7371" s="2" t="s">
        <v>3</v>
      </c>
      <c r="H7371" s="1" t="s">
        <v>29075</v>
      </c>
      <c r="I7371" s="24" t="s">
        <v>15560</v>
      </c>
      <c r="J7371" s="8" t="s">
        <v>25</v>
      </c>
      <c r="K7371" s="2" t="s">
        <v>29</v>
      </c>
      <c r="L7371" s="2" t="s">
        <v>37</v>
      </c>
      <c r="M7371" s="2" t="s">
        <v>59</v>
      </c>
      <c r="N7371" s="2" t="s">
        <v>14</v>
      </c>
      <c r="O7371" s="2" t="s">
        <v>7</v>
      </c>
      <c r="P7371" s="13" t="s">
        <v>34</v>
      </c>
      <c r="Q7371" s="2">
        <f>((Table1[[#This Row],[Annual Salary]]-V$1)/V$2)</f>
        <v>-8.2810764285478292E-3</v>
      </c>
      <c r="R7371" s="2" t="str">
        <f>IF(ABS(Table1[[#This Row],[outlier]])&gt;3,"Yes","No")</f>
        <v>No</v>
      </c>
      <c r="S7371" s="2">
        <f>Table1[[#This Row],[Annual Salary]]+Table1[[#This Row],[Additional Monetary Compensation]]</f>
        <v>59000</v>
      </c>
      <c r="T7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7371" s="43" t="str">
        <f>IF(ABS(Table2[[#This Row],[outliers of stand salary]])&gt;3,"Yes","No")</f>
        <v>No</v>
      </c>
    </row>
    <row r="7372" spans="1:21">
      <c r="A7372" s="2" t="s">
        <v>49</v>
      </c>
      <c r="B7372" s="2" t="s">
        <v>9</v>
      </c>
      <c r="C7372" s="2" t="s">
        <v>9898</v>
      </c>
      <c r="D7372" s="1" t="s">
        <v>29075</v>
      </c>
      <c r="E7372" s="3">
        <v>77000</v>
      </c>
      <c r="F7372" s="29">
        <v>0</v>
      </c>
      <c r="G7372" s="2" t="s">
        <v>3</v>
      </c>
      <c r="H7372" s="1" t="s">
        <v>29075</v>
      </c>
      <c r="I7372" s="24" t="s">
        <v>15560</v>
      </c>
      <c r="J7372" s="8" t="s">
        <v>25</v>
      </c>
      <c r="K7372" s="2" t="s">
        <v>134</v>
      </c>
      <c r="L7372" s="2" t="s">
        <v>9899</v>
      </c>
      <c r="M7372" s="2" t="s">
        <v>22</v>
      </c>
      <c r="N7372" s="2" t="s">
        <v>22</v>
      </c>
      <c r="O7372" s="2" t="s">
        <v>7</v>
      </c>
      <c r="P7372" s="13" t="s">
        <v>8</v>
      </c>
      <c r="Q7372" s="2">
        <f>((Table1[[#This Row],[Annual Salary]]-V$1)/V$2)</f>
        <v>-7.7864722907141949E-3</v>
      </c>
      <c r="R7372" s="2" t="str">
        <f>IF(ABS(Table1[[#This Row],[outlier]])&gt;3,"Yes","No")</f>
        <v>No</v>
      </c>
      <c r="S7372" s="2">
        <f>Table1[[#This Row],[Annual Salary]]+Table1[[#This Row],[Additional Monetary Compensation]]</f>
        <v>77000</v>
      </c>
      <c r="T7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7372" s="43" t="str">
        <f>IF(ABS(Table2[[#This Row],[outliers of stand salary]])&gt;3,"Yes","No")</f>
        <v>No</v>
      </c>
    </row>
    <row r="7373" spans="1:21">
      <c r="A7373" s="2" t="s">
        <v>0</v>
      </c>
      <c r="B7373" s="2" t="s">
        <v>1</v>
      </c>
      <c r="C7373" s="2" t="s">
        <v>9900</v>
      </c>
      <c r="D7373" s="1" t="s">
        <v>29075</v>
      </c>
      <c r="E7373" s="3">
        <v>42500</v>
      </c>
      <c r="F7373" s="29">
        <v>0</v>
      </c>
      <c r="G7373" s="2" t="s">
        <v>30126</v>
      </c>
      <c r="H7373" s="1" t="s">
        <v>29075</v>
      </c>
      <c r="I7373" s="24" t="s">
        <v>15560</v>
      </c>
      <c r="J7373" s="2" t="s">
        <v>30125</v>
      </c>
      <c r="K7373" s="2" t="s">
        <v>265</v>
      </c>
      <c r="L7373" s="2" t="s">
        <v>9901</v>
      </c>
      <c r="M7373" s="2" t="s">
        <v>22</v>
      </c>
      <c r="N7373" s="2" t="s">
        <v>22</v>
      </c>
      <c r="O7373" s="2" t="s">
        <v>7</v>
      </c>
      <c r="P7373" s="13" t="s">
        <v>8</v>
      </c>
      <c r="Q7373" s="2">
        <f>((Table1[[#This Row],[Annual Salary]]-V$1)/V$2)</f>
        <v>-8.7344635548953272E-3</v>
      </c>
      <c r="R7373" s="2" t="str">
        <f>IF(ABS(Table1[[#This Row],[outlier]])&gt;3,"Yes","No")</f>
        <v>No</v>
      </c>
      <c r="S7373" s="2">
        <f>Table1[[#This Row],[Annual Salary]]+Table1[[#This Row],[Additional Monetary Compensation]]</f>
        <v>42500</v>
      </c>
      <c r="T7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75</v>
      </c>
      <c r="U7373" s="43" t="str">
        <f>IF(ABS(Table2[[#This Row],[outliers of stand salary]])&gt;3,"Yes","No")</f>
        <v>No</v>
      </c>
    </row>
    <row r="7374" spans="1:21">
      <c r="A7374" s="2" t="s">
        <v>0</v>
      </c>
      <c r="B7374" s="2" t="s">
        <v>23</v>
      </c>
      <c r="C7374" s="2" t="s">
        <v>9902</v>
      </c>
      <c r="D7374" s="2" t="s">
        <v>9903</v>
      </c>
      <c r="E7374" s="3">
        <v>55000</v>
      </c>
      <c r="F7374" s="29">
        <v>0</v>
      </c>
      <c r="G7374" s="2" t="s">
        <v>3</v>
      </c>
      <c r="H7374" s="1" t="s">
        <v>29075</v>
      </c>
      <c r="I7374" s="24" t="s">
        <v>15560</v>
      </c>
      <c r="J7374" s="8" t="s">
        <v>25</v>
      </c>
      <c r="K7374" s="2" t="s">
        <v>4</v>
      </c>
      <c r="L7374" s="2" t="s">
        <v>9904</v>
      </c>
      <c r="M7374" s="2" t="s">
        <v>14</v>
      </c>
      <c r="N7374" s="2" t="s">
        <v>22</v>
      </c>
      <c r="O7374" s="2" t="s">
        <v>15</v>
      </c>
      <c r="P7374" s="13" t="s">
        <v>34</v>
      </c>
      <c r="Q7374" s="2">
        <f>((Table1[[#This Row],[Annual Salary]]-V$1)/V$2)</f>
        <v>-8.3909884591775261E-3</v>
      </c>
      <c r="R7374" s="2" t="str">
        <f>IF(ABS(Table1[[#This Row],[outlier]])&gt;3,"Yes","No")</f>
        <v>No</v>
      </c>
      <c r="S7374" s="2">
        <f>Table1[[#This Row],[Annual Salary]]+Table1[[#This Row],[Additional Monetary Compensation]]</f>
        <v>55000</v>
      </c>
      <c r="T7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7374" s="43" t="str">
        <f>IF(ABS(Table2[[#This Row],[outliers of stand salary]])&gt;3,"Yes","No")</f>
        <v>No</v>
      </c>
    </row>
    <row r="7375" spans="1:21">
      <c r="A7375" s="2" t="s">
        <v>43</v>
      </c>
      <c r="B7375" s="2" t="s">
        <v>9</v>
      </c>
      <c r="C7375" s="2" t="s">
        <v>9905</v>
      </c>
      <c r="D7375" s="2" t="s">
        <v>9906</v>
      </c>
      <c r="E7375" s="3">
        <v>72800</v>
      </c>
      <c r="F7375" s="2">
        <v>0</v>
      </c>
      <c r="G7375" s="2" t="s">
        <v>3</v>
      </c>
      <c r="H7375" s="1" t="s">
        <v>29075</v>
      </c>
      <c r="I7375" s="24" t="s">
        <v>15560</v>
      </c>
      <c r="J7375" s="2" t="s">
        <v>25</v>
      </c>
      <c r="K7375" s="2" t="s">
        <v>250</v>
      </c>
      <c r="L7375" s="2" t="s">
        <v>3343</v>
      </c>
      <c r="M7375" s="2" t="s">
        <v>48</v>
      </c>
      <c r="N7375" s="2" t="s">
        <v>59</v>
      </c>
      <c r="O7375" s="2" t="s">
        <v>15</v>
      </c>
      <c r="P7375" s="13" t="s">
        <v>8</v>
      </c>
      <c r="Q7375" s="2">
        <f>((Table1[[#This Row],[Annual Salary]]-V$1)/V$2)</f>
        <v>-7.9018799228753756E-3</v>
      </c>
      <c r="R7375" s="2" t="str">
        <f>IF(ABS(Table1[[#This Row],[outlier]])&gt;3,"Yes","No")</f>
        <v>No</v>
      </c>
      <c r="S7375" s="2">
        <f>Table1[[#This Row],[Annual Salary]]+Table1[[#This Row],[Additional Monetary Compensation]]</f>
        <v>72800</v>
      </c>
      <c r="T7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U7375" s="43" t="str">
        <f>IF(ABS(Table2[[#This Row],[outliers of stand salary]])&gt;3,"Yes","No")</f>
        <v>No</v>
      </c>
    </row>
    <row r="7376" spans="1:21">
      <c r="A7376" s="2" t="s">
        <v>49</v>
      </c>
      <c r="B7376" s="2" t="s">
        <v>64</v>
      </c>
      <c r="C7376" s="2" t="s">
        <v>180</v>
      </c>
      <c r="D7376" s="1" t="s">
        <v>29075</v>
      </c>
      <c r="E7376" s="3">
        <v>82000</v>
      </c>
      <c r="F7376" s="2">
        <v>0</v>
      </c>
      <c r="G7376" s="2" t="s">
        <v>357</v>
      </c>
      <c r="H7376" s="1" t="s">
        <v>29075</v>
      </c>
      <c r="I7376" s="24" t="s">
        <v>15560</v>
      </c>
      <c r="J7376" s="2" t="s">
        <v>358</v>
      </c>
      <c r="K7376" s="26" t="s">
        <v>29075</v>
      </c>
      <c r="L7376" s="2" t="s">
        <v>359</v>
      </c>
      <c r="M7376" s="2" t="s">
        <v>59</v>
      </c>
      <c r="N7376" s="2" t="s">
        <v>14</v>
      </c>
      <c r="O7376" s="2" t="s">
        <v>15</v>
      </c>
      <c r="P7376" s="13" t="s">
        <v>8</v>
      </c>
      <c r="Q7376" s="2">
        <f>((Table1[[#This Row],[Annual Salary]]-V$1)/V$2)</f>
        <v>-7.6490822524270738E-3</v>
      </c>
      <c r="R7376" s="2" t="str">
        <f>IF(ABS(Table1[[#This Row],[outlier]])&gt;3,"Yes","No")</f>
        <v>No</v>
      </c>
      <c r="S7376" s="2">
        <f>Table1[[#This Row],[Annual Salary]]+Table1[[#This Row],[Additional Monetary Compensation]]</f>
        <v>82000</v>
      </c>
      <c r="T7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00</v>
      </c>
      <c r="U7376" s="43" t="str">
        <f>IF(ABS(Table2[[#This Row],[outliers of stand salary]])&gt;3,"Yes","No")</f>
        <v>No</v>
      </c>
    </row>
    <row r="7377" spans="1:21">
      <c r="A7377" s="2" t="s">
        <v>255</v>
      </c>
      <c r="B7377" s="2" t="s">
        <v>118</v>
      </c>
      <c r="C7377" s="2" t="s">
        <v>483</v>
      </c>
      <c r="D7377" s="1" t="s">
        <v>29075</v>
      </c>
      <c r="E7377" s="3">
        <v>200000</v>
      </c>
      <c r="F7377" s="2">
        <v>60000</v>
      </c>
      <c r="G7377" s="2" t="s">
        <v>3</v>
      </c>
      <c r="H7377" s="1" t="s">
        <v>29075</v>
      </c>
      <c r="I7377" s="24" t="s">
        <v>15560</v>
      </c>
      <c r="J7377" s="2" t="s">
        <v>25</v>
      </c>
      <c r="K7377" s="2" t="s">
        <v>88</v>
      </c>
      <c r="L7377" s="2" t="s">
        <v>504</v>
      </c>
      <c r="M7377" s="2" t="s">
        <v>257</v>
      </c>
      <c r="N7377" s="2" t="s">
        <v>257</v>
      </c>
      <c r="O7377" s="2" t="s">
        <v>60</v>
      </c>
      <c r="P7377" s="13" t="s">
        <v>8</v>
      </c>
      <c r="Q7377" s="2">
        <f>((Table1[[#This Row],[Annual Salary]]-V$1)/V$2)</f>
        <v>-4.4066773488510265E-3</v>
      </c>
      <c r="R7377" s="2" t="str">
        <f>IF(ABS(Table1[[#This Row],[outlier]])&gt;3,"Yes","No")</f>
        <v>No</v>
      </c>
      <c r="S7377" s="2">
        <f>Table1[[#This Row],[Annual Salary]]+Table1[[#This Row],[Additional Monetary Compensation]]</f>
        <v>260000</v>
      </c>
      <c r="T7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7377" s="43" t="str">
        <f>IF(ABS(Table2[[#This Row],[outliers of stand salary]])&gt;3,"Yes","No")</f>
        <v>No</v>
      </c>
    </row>
    <row r="7378" spans="1:21">
      <c r="A7378" s="2" t="s">
        <v>0</v>
      </c>
      <c r="B7378" s="2" t="s">
        <v>9</v>
      </c>
      <c r="C7378" s="2" t="s">
        <v>1047</v>
      </c>
      <c r="D7378" s="1" t="s">
        <v>29075</v>
      </c>
      <c r="E7378" s="3">
        <v>57000</v>
      </c>
      <c r="F7378" s="2">
        <v>0</v>
      </c>
      <c r="G7378" s="2" t="s">
        <v>11</v>
      </c>
      <c r="H7378" s="1" t="s">
        <v>29075</v>
      </c>
      <c r="I7378" s="24" t="s">
        <v>15560</v>
      </c>
      <c r="J7378" s="2" t="s">
        <v>12</v>
      </c>
      <c r="K7378" s="26" t="s">
        <v>29075</v>
      </c>
      <c r="L7378" s="2" t="s">
        <v>235</v>
      </c>
      <c r="M7378" s="2" t="s">
        <v>6</v>
      </c>
      <c r="N7378" s="2" t="s">
        <v>6</v>
      </c>
      <c r="O7378" s="2" t="s">
        <v>15</v>
      </c>
      <c r="P7378" s="13" t="s">
        <v>8</v>
      </c>
      <c r="Q7378" s="2">
        <f>((Table1[[#This Row],[Annual Salary]]-V$1)/V$2)</f>
        <v>-8.3360324438626777E-3</v>
      </c>
      <c r="R7378" s="2" t="str">
        <f>IF(ABS(Table1[[#This Row],[outlier]])&gt;3,"Yes","No")</f>
        <v>No</v>
      </c>
      <c r="S7378" s="2">
        <f>Table1[[#This Row],[Annual Salary]]+Table1[[#This Row],[Additional Monetary Compensation]]</f>
        <v>57000</v>
      </c>
      <c r="T7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950</v>
      </c>
      <c r="U7378" s="43" t="str">
        <f>IF(ABS(Table2[[#This Row],[outliers of stand salary]])&gt;3,"Yes","No")</f>
        <v>No</v>
      </c>
    </row>
    <row r="7379" spans="1:21">
      <c r="A7379" s="2" t="s">
        <v>49</v>
      </c>
      <c r="B7379" s="2" t="s">
        <v>118</v>
      </c>
      <c r="C7379" s="2" t="s">
        <v>9907</v>
      </c>
      <c r="D7379" s="1" t="s">
        <v>29075</v>
      </c>
      <c r="E7379" s="3">
        <v>65000</v>
      </c>
      <c r="F7379" s="2">
        <v>5000</v>
      </c>
      <c r="G7379" s="2" t="s">
        <v>3</v>
      </c>
      <c r="H7379" s="1" t="s">
        <v>29075</v>
      </c>
      <c r="I7379" s="24" t="s">
        <v>15560</v>
      </c>
      <c r="J7379" s="2" t="s">
        <v>395</v>
      </c>
      <c r="K7379" s="2" t="s">
        <v>181</v>
      </c>
      <c r="L7379" s="2" t="s">
        <v>9908</v>
      </c>
      <c r="M7379" s="2" t="s">
        <v>59</v>
      </c>
      <c r="N7379" s="2" t="s">
        <v>6</v>
      </c>
      <c r="O7379" s="2" t="s">
        <v>15</v>
      </c>
      <c r="P7379" s="13" t="s">
        <v>8</v>
      </c>
      <c r="Q7379" s="2">
        <f>((Table1[[#This Row],[Annual Salary]]-V$1)/V$2)</f>
        <v>-8.1162083826032839E-3</v>
      </c>
      <c r="R7379" s="2" t="str">
        <f>IF(ABS(Table1[[#This Row],[outlier]])&gt;3,"Yes","No")</f>
        <v>No</v>
      </c>
      <c r="S7379" s="2">
        <f>Table1[[#This Row],[Annual Salary]]+Table1[[#This Row],[Additional Monetary Compensation]]</f>
        <v>70000</v>
      </c>
      <c r="T7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7379" s="43" t="str">
        <f>IF(ABS(Table2[[#This Row],[outliers of stand salary]])&gt;3,"Yes","No")</f>
        <v>No</v>
      </c>
    </row>
    <row r="7380" spans="1:21">
      <c r="A7380" s="2" t="s">
        <v>0</v>
      </c>
      <c r="B7380" s="2" t="s">
        <v>373</v>
      </c>
      <c r="C7380" s="2" t="s">
        <v>5814</v>
      </c>
      <c r="D7380" s="1" t="s">
        <v>29075</v>
      </c>
      <c r="E7380" s="3">
        <v>65000</v>
      </c>
      <c r="F7380" s="29">
        <v>0</v>
      </c>
      <c r="G7380" s="2" t="s">
        <v>3</v>
      </c>
      <c r="H7380" s="1" t="s">
        <v>29075</v>
      </c>
      <c r="I7380" s="24" t="s">
        <v>15560</v>
      </c>
      <c r="J7380" s="2" t="s">
        <v>25</v>
      </c>
      <c r="K7380" s="2" t="s">
        <v>82</v>
      </c>
      <c r="L7380" s="2" t="s">
        <v>9909</v>
      </c>
      <c r="M7380" s="2" t="s">
        <v>6</v>
      </c>
      <c r="N7380" s="2" t="s">
        <v>22</v>
      </c>
      <c r="O7380" s="2" t="s">
        <v>15</v>
      </c>
      <c r="P7380" s="13" t="s">
        <v>8</v>
      </c>
      <c r="Q7380" s="2">
        <f>((Table1[[#This Row],[Annual Salary]]-V$1)/V$2)</f>
        <v>-8.1162083826032839E-3</v>
      </c>
      <c r="R7380" s="2" t="str">
        <f>IF(ABS(Table1[[#This Row],[outlier]])&gt;3,"Yes","No")</f>
        <v>No</v>
      </c>
      <c r="S7380" s="2">
        <f>Table1[[#This Row],[Annual Salary]]+Table1[[#This Row],[Additional Monetary Compensation]]</f>
        <v>65000</v>
      </c>
      <c r="T7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7380" s="43" t="str">
        <f>IF(ABS(Table2[[#This Row],[outliers of stand salary]])&gt;3,"Yes","No")</f>
        <v>No</v>
      </c>
    </row>
    <row r="7381" spans="1:21">
      <c r="A7381" s="2" t="s">
        <v>49</v>
      </c>
      <c r="B7381" s="2" t="s">
        <v>1006</v>
      </c>
      <c r="C7381" s="2" t="s">
        <v>9094</v>
      </c>
      <c r="D7381" s="2" t="s">
        <v>9910</v>
      </c>
      <c r="E7381" s="3">
        <v>50000</v>
      </c>
      <c r="F7381" s="29">
        <v>0</v>
      </c>
      <c r="G7381" s="2" t="s">
        <v>3</v>
      </c>
      <c r="H7381" s="1" t="s">
        <v>29075</v>
      </c>
      <c r="I7381" s="24" t="s">
        <v>15560</v>
      </c>
      <c r="J7381" s="8" t="s">
        <v>25</v>
      </c>
      <c r="K7381" s="2" t="s">
        <v>111</v>
      </c>
      <c r="L7381" s="2" t="s">
        <v>177</v>
      </c>
      <c r="M7381" s="2" t="s">
        <v>48</v>
      </c>
      <c r="N7381" s="2" t="s">
        <v>59</v>
      </c>
      <c r="O7381" s="2" t="s">
        <v>15</v>
      </c>
      <c r="P7381" s="13" t="s">
        <v>8</v>
      </c>
      <c r="Q7381" s="2">
        <f>((Table1[[#This Row],[Annual Salary]]-V$1)/V$2)</f>
        <v>-8.5283784974646455E-3</v>
      </c>
      <c r="R7381" s="2" t="str">
        <f>IF(ABS(Table1[[#This Row],[outlier]])&gt;3,"Yes","No")</f>
        <v>No</v>
      </c>
      <c r="S7381" s="2">
        <f>Table1[[#This Row],[Annual Salary]]+Table1[[#This Row],[Additional Monetary Compensation]]</f>
        <v>50000</v>
      </c>
      <c r="T7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7381" s="43" t="str">
        <f>IF(ABS(Table2[[#This Row],[outliers of stand salary]])&gt;3,"Yes","No")</f>
        <v>No</v>
      </c>
    </row>
    <row r="7382" spans="1:21">
      <c r="A7382" s="2" t="s">
        <v>49</v>
      </c>
      <c r="B7382" s="2" t="s">
        <v>100</v>
      </c>
      <c r="C7382" s="2" t="s">
        <v>9911</v>
      </c>
      <c r="D7382" s="2" t="s">
        <v>9912</v>
      </c>
      <c r="E7382" s="3">
        <v>90000</v>
      </c>
      <c r="F7382" s="2">
        <v>0</v>
      </c>
      <c r="G7382" s="2" t="s">
        <v>3</v>
      </c>
      <c r="H7382" s="1" t="s">
        <v>29075</v>
      </c>
      <c r="I7382" s="24" t="s">
        <v>15560</v>
      </c>
      <c r="J7382" s="8" t="s">
        <v>25</v>
      </c>
      <c r="K7382" s="2" t="s">
        <v>117</v>
      </c>
      <c r="L7382" s="2" t="s">
        <v>758</v>
      </c>
      <c r="M7382" s="2" t="s">
        <v>48</v>
      </c>
      <c r="N7382" s="2" t="s">
        <v>59</v>
      </c>
      <c r="O7382" s="2" t="s">
        <v>7</v>
      </c>
      <c r="P7382" s="13" t="s">
        <v>8</v>
      </c>
      <c r="Q7382" s="2">
        <f>((Table1[[#This Row],[Annual Salary]]-V$1)/V$2)</f>
        <v>-7.4292581911676809E-3</v>
      </c>
      <c r="R7382" s="2" t="str">
        <f>IF(ABS(Table1[[#This Row],[outlier]])&gt;3,"Yes","No")</f>
        <v>No</v>
      </c>
      <c r="S7382" s="2">
        <f>Table1[[#This Row],[Annual Salary]]+Table1[[#This Row],[Additional Monetary Compensation]]</f>
        <v>90000</v>
      </c>
      <c r="T7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7382" s="43" t="str">
        <f>IF(ABS(Table2[[#This Row],[outliers of stand salary]])&gt;3,"Yes","No")</f>
        <v>No</v>
      </c>
    </row>
    <row r="7383" spans="1:21">
      <c r="A7383" s="2" t="s">
        <v>49</v>
      </c>
      <c r="B7383" s="2" t="s">
        <v>9</v>
      </c>
      <c r="C7383" s="2" t="s">
        <v>9913</v>
      </c>
      <c r="D7383" s="1" t="s">
        <v>29075</v>
      </c>
      <c r="E7383" s="3">
        <v>180000</v>
      </c>
      <c r="F7383" s="2">
        <v>0</v>
      </c>
      <c r="G7383" s="2" t="s">
        <v>3</v>
      </c>
      <c r="H7383" s="1" t="s">
        <v>29075</v>
      </c>
      <c r="I7383" s="2" t="s">
        <v>29258</v>
      </c>
      <c r="J7383" s="2" t="s">
        <v>25</v>
      </c>
      <c r="K7383" s="2" t="s">
        <v>88</v>
      </c>
      <c r="L7383" s="2" t="s">
        <v>464</v>
      </c>
      <c r="M7383" s="2" t="s">
        <v>14</v>
      </c>
      <c r="N7383" s="2" t="s">
        <v>14</v>
      </c>
      <c r="O7383" s="2" t="s">
        <v>60</v>
      </c>
      <c r="P7383" s="13" t="s">
        <v>8</v>
      </c>
      <c r="Q7383" s="2">
        <f>((Table1[[#This Row],[Annual Salary]]-V$1)/V$2)</f>
        <v>-4.9562375019995093E-3</v>
      </c>
      <c r="R7383" s="2" t="str">
        <f>IF(ABS(Table1[[#This Row],[outlier]])&gt;3,"Yes","No")</f>
        <v>No</v>
      </c>
      <c r="S7383" s="2">
        <f>Table1[[#This Row],[Annual Salary]]+Table1[[#This Row],[Additional Monetary Compensation]]</f>
        <v>180000</v>
      </c>
      <c r="T7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7383" s="43" t="str">
        <f>IF(ABS(Table2[[#This Row],[outliers of stand salary]])&gt;3,"Yes","No")</f>
        <v>No</v>
      </c>
    </row>
    <row r="7384" spans="1:21">
      <c r="A7384" s="2" t="s">
        <v>49</v>
      </c>
      <c r="B7384" s="2" t="s">
        <v>100</v>
      </c>
      <c r="C7384" s="2" t="s">
        <v>39</v>
      </c>
      <c r="D7384" s="2" t="s">
        <v>9914</v>
      </c>
      <c r="E7384" s="3">
        <v>35000</v>
      </c>
      <c r="F7384" s="2">
        <v>0</v>
      </c>
      <c r="G7384" s="2" t="s">
        <v>3</v>
      </c>
      <c r="H7384" s="1" t="s">
        <v>29075</v>
      </c>
      <c r="I7384" s="24" t="s">
        <v>15560</v>
      </c>
      <c r="J7384" s="8" t="s">
        <v>25</v>
      </c>
      <c r="K7384" s="2" t="s">
        <v>385</v>
      </c>
      <c r="L7384" s="2" t="s">
        <v>386</v>
      </c>
      <c r="M7384" s="2" t="s">
        <v>14</v>
      </c>
      <c r="N7384" s="2" t="s">
        <v>22</v>
      </c>
      <c r="O7384" s="2" t="s">
        <v>84</v>
      </c>
      <c r="P7384" s="13" t="s">
        <v>8</v>
      </c>
      <c r="Q7384" s="2">
        <f>((Table1[[#This Row],[Annual Salary]]-V$1)/V$2)</f>
        <v>-8.9405486123260089E-3</v>
      </c>
      <c r="R7384" s="2" t="str">
        <f>IF(ABS(Table1[[#This Row],[outlier]])&gt;3,"Yes","No")</f>
        <v>No</v>
      </c>
      <c r="S7384" s="2">
        <f>Table1[[#This Row],[Annual Salary]]+Table1[[#This Row],[Additional Monetary Compensation]]</f>
        <v>35000</v>
      </c>
      <c r="T7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7384" s="43" t="str">
        <f>IF(ABS(Table2[[#This Row],[outliers of stand salary]])&gt;3,"Yes","No")</f>
        <v>No</v>
      </c>
    </row>
    <row r="7385" spans="1:21">
      <c r="A7385" s="2" t="s">
        <v>255</v>
      </c>
      <c r="B7385" s="2" t="s">
        <v>1</v>
      </c>
      <c r="C7385" s="2" t="s">
        <v>9915</v>
      </c>
      <c r="D7385" s="1" t="s">
        <v>29075</v>
      </c>
      <c r="E7385" s="3">
        <v>94000</v>
      </c>
      <c r="F7385" s="2">
        <v>0</v>
      </c>
      <c r="G7385" s="2" t="s">
        <v>3</v>
      </c>
      <c r="H7385" s="1" t="s">
        <v>29075</v>
      </c>
      <c r="I7385" s="24" t="s">
        <v>15560</v>
      </c>
      <c r="J7385" s="2" t="s">
        <v>25</v>
      </c>
      <c r="K7385" s="2" t="s">
        <v>210</v>
      </c>
      <c r="L7385" s="2" t="s">
        <v>1690</v>
      </c>
      <c r="M7385" s="2" t="s">
        <v>257</v>
      </c>
      <c r="N7385" s="2" t="s">
        <v>48</v>
      </c>
      <c r="O7385" s="2" t="s">
        <v>15</v>
      </c>
      <c r="P7385" s="13" t="s">
        <v>8</v>
      </c>
      <c r="Q7385" s="2">
        <f>((Table1[[#This Row],[Annual Salary]]-V$1)/V$2)</f>
        <v>-7.319346160537984E-3</v>
      </c>
      <c r="R7385" s="2" t="str">
        <f>IF(ABS(Table1[[#This Row],[outlier]])&gt;3,"Yes","No")</f>
        <v>No</v>
      </c>
      <c r="S7385" s="2">
        <f>Table1[[#This Row],[Annual Salary]]+Table1[[#This Row],[Additional Monetary Compensation]]</f>
        <v>94000</v>
      </c>
      <c r="T7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7385" s="43" t="str">
        <f>IF(ABS(Table2[[#This Row],[outliers of stand salary]])&gt;3,"Yes","No")</f>
        <v>No</v>
      </c>
    </row>
    <row r="7386" spans="1:21">
      <c r="A7386" s="2" t="s">
        <v>49</v>
      </c>
      <c r="B7386" s="2" t="s">
        <v>9</v>
      </c>
      <c r="C7386" s="2" t="s">
        <v>9916</v>
      </c>
      <c r="D7386" s="2" t="s">
        <v>9917</v>
      </c>
      <c r="E7386" s="3">
        <v>173500</v>
      </c>
      <c r="F7386" s="2">
        <v>35000</v>
      </c>
      <c r="G7386" s="2" t="s">
        <v>3</v>
      </c>
      <c r="H7386" s="1" t="s">
        <v>29075</v>
      </c>
      <c r="I7386" s="24" t="s">
        <v>15560</v>
      </c>
      <c r="J7386" s="2" t="s">
        <v>25</v>
      </c>
      <c r="K7386" s="2" t="s">
        <v>4</v>
      </c>
      <c r="L7386" s="2" t="s">
        <v>9918</v>
      </c>
      <c r="M7386" s="2" t="s">
        <v>48</v>
      </c>
      <c r="N7386" s="2" t="s">
        <v>59</v>
      </c>
      <c r="O7386" s="2" t="s">
        <v>7</v>
      </c>
      <c r="P7386" s="13" t="s">
        <v>34</v>
      </c>
      <c r="Q7386" s="2">
        <f>((Table1[[#This Row],[Annual Salary]]-V$1)/V$2)</f>
        <v>-5.1348445517727659E-3</v>
      </c>
      <c r="R7386" s="2" t="str">
        <f>IF(ABS(Table1[[#This Row],[outlier]])&gt;3,"Yes","No")</f>
        <v>No</v>
      </c>
      <c r="S7386" s="2">
        <f>Table1[[#This Row],[Annual Salary]]+Table1[[#This Row],[Additional Monetary Compensation]]</f>
        <v>208500</v>
      </c>
      <c r="T7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500</v>
      </c>
      <c r="U7386" s="43" t="str">
        <f>IF(ABS(Table2[[#This Row],[outliers of stand salary]])&gt;3,"Yes","No")</f>
        <v>No</v>
      </c>
    </row>
    <row r="7387" spans="1:21">
      <c r="A7387" s="2" t="s">
        <v>0</v>
      </c>
      <c r="B7387" s="2" t="s">
        <v>9</v>
      </c>
      <c r="C7387" s="2" t="s">
        <v>5723</v>
      </c>
      <c r="D7387" s="1" t="s">
        <v>29075</v>
      </c>
      <c r="E7387" s="3">
        <v>130000</v>
      </c>
      <c r="F7387" s="29">
        <v>0</v>
      </c>
      <c r="G7387" s="2" t="s">
        <v>3</v>
      </c>
      <c r="H7387" s="1" t="s">
        <v>29075</v>
      </c>
      <c r="I7387" s="24" t="s">
        <v>15560</v>
      </c>
      <c r="J7387" s="2" t="s">
        <v>25</v>
      </c>
      <c r="K7387" s="2" t="s">
        <v>91</v>
      </c>
      <c r="L7387" s="2" t="s">
        <v>92</v>
      </c>
      <c r="M7387" s="2" t="s">
        <v>14</v>
      </c>
      <c r="N7387" s="2" t="s">
        <v>14</v>
      </c>
      <c r="O7387" s="2" t="s">
        <v>15</v>
      </c>
      <c r="P7387" s="13" t="s">
        <v>8</v>
      </c>
      <c r="Q7387" s="2">
        <f>((Table1[[#This Row],[Annual Salary]]-V$1)/V$2)</f>
        <v>-6.3301378848707153E-3</v>
      </c>
      <c r="R7387" s="2" t="str">
        <f>IF(ABS(Table1[[#This Row],[outlier]])&gt;3,"Yes","No")</f>
        <v>No</v>
      </c>
      <c r="S7387" s="2">
        <f>Table1[[#This Row],[Annual Salary]]+Table1[[#This Row],[Additional Monetary Compensation]]</f>
        <v>130000</v>
      </c>
      <c r="T7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7387" s="43" t="str">
        <f>IF(ABS(Table2[[#This Row],[outliers of stand salary]])&gt;3,"Yes","No")</f>
        <v>No</v>
      </c>
    </row>
    <row r="7388" spans="1:21">
      <c r="A7388" s="2" t="s">
        <v>0</v>
      </c>
      <c r="B7388" s="2" t="s">
        <v>70</v>
      </c>
      <c r="C7388" s="2" t="s">
        <v>9919</v>
      </c>
      <c r="D7388" s="1" t="s">
        <v>29075</v>
      </c>
      <c r="E7388" s="3">
        <v>95000</v>
      </c>
      <c r="F7388" s="2">
        <v>0</v>
      </c>
      <c r="G7388" s="2" t="s">
        <v>3</v>
      </c>
      <c r="H7388" s="1" t="s">
        <v>29075</v>
      </c>
      <c r="I7388" s="24" t="s">
        <v>15560</v>
      </c>
      <c r="J7388" s="2" t="s">
        <v>25</v>
      </c>
      <c r="K7388" s="2" t="s">
        <v>20</v>
      </c>
      <c r="L7388" s="2" t="s">
        <v>9920</v>
      </c>
      <c r="M7388" s="2" t="s">
        <v>22</v>
      </c>
      <c r="N7388" s="2" t="s">
        <v>22</v>
      </c>
      <c r="O7388" s="2" t="s">
        <v>7</v>
      </c>
      <c r="P7388" s="13" t="s">
        <v>8</v>
      </c>
      <c r="Q7388" s="2">
        <f>((Table1[[#This Row],[Annual Salary]]-V$1)/V$2)</f>
        <v>-7.2918681528805606E-3</v>
      </c>
      <c r="R7388" s="2" t="str">
        <f>IF(ABS(Table1[[#This Row],[outlier]])&gt;3,"Yes","No")</f>
        <v>No</v>
      </c>
      <c r="S7388" s="2">
        <f>Table1[[#This Row],[Annual Salary]]+Table1[[#This Row],[Additional Monetary Compensation]]</f>
        <v>95000</v>
      </c>
      <c r="T7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7388" s="43" t="str">
        <f>IF(ABS(Table2[[#This Row],[outliers of stand salary]])&gt;3,"Yes","No")</f>
        <v>No</v>
      </c>
    </row>
    <row r="7389" spans="1:21">
      <c r="A7389" s="2" t="s">
        <v>0</v>
      </c>
      <c r="B7389" s="2" t="s">
        <v>9921</v>
      </c>
      <c r="C7389" s="2" t="s">
        <v>9922</v>
      </c>
      <c r="D7389" s="1" t="s">
        <v>29075</v>
      </c>
      <c r="E7389" s="3">
        <v>47000</v>
      </c>
      <c r="F7389" s="2">
        <v>3800</v>
      </c>
      <c r="G7389" s="2" t="s">
        <v>11</v>
      </c>
      <c r="H7389" s="1" t="s">
        <v>29075</v>
      </c>
      <c r="I7389" s="24" t="s">
        <v>15560</v>
      </c>
      <c r="J7389" s="2" t="s">
        <v>12</v>
      </c>
      <c r="K7389" s="26" t="s">
        <v>29075</v>
      </c>
      <c r="L7389" s="2" t="s">
        <v>376</v>
      </c>
      <c r="M7389" s="2" t="s">
        <v>59</v>
      </c>
      <c r="N7389" s="2" t="s">
        <v>59</v>
      </c>
      <c r="O7389" s="2" t="s">
        <v>84</v>
      </c>
      <c r="P7389" s="13" t="s">
        <v>8</v>
      </c>
      <c r="Q7389" s="2">
        <f>((Table1[[#This Row],[Annual Salary]]-V$1)/V$2)</f>
        <v>-8.6108125204369182E-3</v>
      </c>
      <c r="R7389" s="2" t="str">
        <f>IF(ABS(Table1[[#This Row],[outlier]])&gt;3,"Yes","No")</f>
        <v>No</v>
      </c>
      <c r="S7389" s="2">
        <f>Table1[[#This Row],[Annual Salary]]+Table1[[#This Row],[Additional Monetary Compensation]]</f>
        <v>50800</v>
      </c>
      <c r="T7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80</v>
      </c>
      <c r="U7389" s="43" t="str">
        <f>IF(ABS(Table2[[#This Row],[outliers of stand salary]])&gt;3,"Yes","No")</f>
        <v>No</v>
      </c>
    </row>
    <row r="7390" spans="1:21">
      <c r="A7390" s="2" t="s">
        <v>0</v>
      </c>
      <c r="B7390" s="2" t="s">
        <v>64</v>
      </c>
      <c r="C7390" s="2" t="s">
        <v>9923</v>
      </c>
      <c r="D7390" s="1" t="s">
        <v>29075</v>
      </c>
      <c r="E7390" s="3">
        <v>76000</v>
      </c>
      <c r="F7390" s="2">
        <v>0</v>
      </c>
      <c r="G7390" s="2" t="s">
        <v>3</v>
      </c>
      <c r="H7390" s="1" t="s">
        <v>29075</v>
      </c>
      <c r="I7390" s="24" t="s">
        <v>15560</v>
      </c>
      <c r="J7390" s="8" t="s">
        <v>25</v>
      </c>
      <c r="K7390" s="2" t="s">
        <v>1057</v>
      </c>
      <c r="L7390" s="2" t="s">
        <v>489</v>
      </c>
      <c r="M7390" s="2" t="s">
        <v>22</v>
      </c>
      <c r="N7390" s="2" t="s">
        <v>22</v>
      </c>
      <c r="O7390" s="2" t="s">
        <v>3242</v>
      </c>
      <c r="P7390" s="13" t="s">
        <v>8</v>
      </c>
      <c r="Q7390" s="2">
        <f>((Table1[[#This Row],[Annual Salary]]-V$1)/V$2)</f>
        <v>-7.8139502983716191E-3</v>
      </c>
      <c r="R7390" s="2" t="str">
        <f>IF(ABS(Table1[[#This Row],[outlier]])&gt;3,"Yes","No")</f>
        <v>No</v>
      </c>
      <c r="S7390" s="2">
        <f>Table1[[#This Row],[Annual Salary]]+Table1[[#This Row],[Additional Monetary Compensation]]</f>
        <v>76000</v>
      </c>
      <c r="T7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7390" s="43" t="str">
        <f>IF(ABS(Table2[[#This Row],[outliers of stand salary]])&gt;3,"Yes","No")</f>
        <v>No</v>
      </c>
    </row>
    <row r="7391" spans="1:21">
      <c r="A7391" s="2" t="s">
        <v>49</v>
      </c>
      <c r="B7391" s="2" t="s">
        <v>23</v>
      </c>
      <c r="C7391" s="2" t="s">
        <v>9924</v>
      </c>
      <c r="D7391" s="1" t="s">
        <v>29075</v>
      </c>
      <c r="E7391" s="3">
        <v>77000</v>
      </c>
      <c r="F7391" s="29">
        <v>0</v>
      </c>
      <c r="G7391" s="2" t="s">
        <v>3</v>
      </c>
      <c r="H7391" s="1" t="s">
        <v>29075</v>
      </c>
      <c r="I7391" s="24" t="s">
        <v>15560</v>
      </c>
      <c r="J7391" s="8" t="s">
        <v>25</v>
      </c>
      <c r="K7391" s="2" t="s">
        <v>67</v>
      </c>
      <c r="L7391" s="2" t="s">
        <v>123</v>
      </c>
      <c r="M7391" s="2" t="s">
        <v>14</v>
      </c>
      <c r="N7391" s="2" t="s">
        <v>6</v>
      </c>
      <c r="O7391" s="2" t="s">
        <v>7</v>
      </c>
      <c r="P7391" s="13" t="s">
        <v>8</v>
      </c>
      <c r="Q7391" s="2">
        <f>((Table1[[#This Row],[Annual Salary]]-V$1)/V$2)</f>
        <v>-7.7864722907141949E-3</v>
      </c>
      <c r="R7391" s="2" t="str">
        <f>IF(ABS(Table1[[#This Row],[outlier]])&gt;3,"Yes","No")</f>
        <v>No</v>
      </c>
      <c r="S7391" s="2">
        <f>Table1[[#This Row],[Annual Salary]]+Table1[[#This Row],[Additional Monetary Compensation]]</f>
        <v>77000</v>
      </c>
      <c r="T7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7391" s="43" t="str">
        <f>IF(ABS(Table2[[#This Row],[outliers of stand salary]])&gt;3,"Yes","No")</f>
        <v>No</v>
      </c>
    </row>
    <row r="7392" spans="1:21">
      <c r="A7392" s="2" t="s">
        <v>49</v>
      </c>
      <c r="B7392" s="2" t="s">
        <v>100</v>
      </c>
      <c r="C7392" s="2" t="s">
        <v>5379</v>
      </c>
      <c r="D7392" s="1" t="s">
        <v>29075</v>
      </c>
      <c r="E7392" s="3">
        <v>107000</v>
      </c>
      <c r="F7392" s="29">
        <v>0</v>
      </c>
      <c r="G7392" s="2" t="s">
        <v>3</v>
      </c>
      <c r="H7392" s="1" t="s">
        <v>29075</v>
      </c>
      <c r="I7392" s="24" t="s">
        <v>15560</v>
      </c>
      <c r="J7392" s="8" t="s">
        <v>25</v>
      </c>
      <c r="K7392" s="2" t="s">
        <v>67</v>
      </c>
      <c r="L7392" s="2" t="s">
        <v>1939</v>
      </c>
      <c r="M7392" s="2" t="s">
        <v>59</v>
      </c>
      <c r="N7392" s="2" t="s">
        <v>59</v>
      </c>
      <c r="O7392" s="2" t="s">
        <v>7</v>
      </c>
      <c r="P7392" s="13" t="s">
        <v>8</v>
      </c>
      <c r="Q7392" s="2">
        <f>((Table1[[#This Row],[Annual Salary]]-V$1)/V$2)</f>
        <v>-6.9621320609914708E-3</v>
      </c>
      <c r="R7392" s="2" t="str">
        <f>IF(ABS(Table1[[#This Row],[outlier]])&gt;3,"Yes","No")</f>
        <v>No</v>
      </c>
      <c r="S7392" s="2">
        <f>Table1[[#This Row],[Annual Salary]]+Table1[[#This Row],[Additional Monetary Compensation]]</f>
        <v>107000</v>
      </c>
      <c r="T7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7392" s="43" t="str">
        <f>IF(ABS(Table2[[#This Row],[outliers of stand salary]])&gt;3,"Yes","No")</f>
        <v>No</v>
      </c>
    </row>
    <row r="7393" spans="1:21">
      <c r="A7393" s="2" t="s">
        <v>0</v>
      </c>
      <c r="B7393" s="2" t="s">
        <v>9</v>
      </c>
      <c r="C7393" s="2" t="s">
        <v>548</v>
      </c>
      <c r="D7393" s="1" t="s">
        <v>29075</v>
      </c>
      <c r="E7393" s="3">
        <v>60000</v>
      </c>
      <c r="F7393" s="2">
        <v>3000</v>
      </c>
      <c r="G7393" s="2" t="s">
        <v>313</v>
      </c>
      <c r="H7393" s="1" t="s">
        <v>29075</v>
      </c>
      <c r="I7393" s="24" t="s">
        <v>15560</v>
      </c>
      <c r="J7393" s="2" t="s">
        <v>473</v>
      </c>
      <c r="K7393" s="26" t="s">
        <v>29075</v>
      </c>
      <c r="L7393" s="2" t="s">
        <v>2103</v>
      </c>
      <c r="M7393" s="2" t="s">
        <v>14</v>
      </c>
      <c r="N7393" s="2" t="s">
        <v>6</v>
      </c>
      <c r="O7393" s="2" t="s">
        <v>7</v>
      </c>
      <c r="P7393" s="13" t="s">
        <v>34</v>
      </c>
      <c r="Q7393" s="2">
        <f>((Table1[[#This Row],[Annual Salary]]-V$1)/V$2)</f>
        <v>-8.253598420890405E-3</v>
      </c>
      <c r="R7393" s="2" t="str">
        <f>IF(ABS(Table1[[#This Row],[outlier]])&gt;3,"Yes","No")</f>
        <v>No</v>
      </c>
      <c r="S7393" s="2">
        <f>Table1[[#This Row],[Annual Salary]]+Table1[[#This Row],[Additional Monetary Compensation]]</f>
        <v>63000</v>
      </c>
      <c r="T7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50</v>
      </c>
      <c r="U7393" s="43" t="str">
        <f>IF(ABS(Table2[[#This Row],[outliers of stand salary]])&gt;3,"Yes","No")</f>
        <v>No</v>
      </c>
    </row>
    <row r="7394" spans="1:21">
      <c r="A7394" s="2" t="s">
        <v>49</v>
      </c>
      <c r="B7394" s="2" t="s">
        <v>118</v>
      </c>
      <c r="C7394" s="2" t="s">
        <v>9925</v>
      </c>
      <c r="D7394" s="1" t="s">
        <v>29075</v>
      </c>
      <c r="E7394" s="3">
        <v>93000</v>
      </c>
      <c r="F7394" s="2">
        <v>9000</v>
      </c>
      <c r="G7394" s="2" t="s">
        <v>72</v>
      </c>
      <c r="H7394" s="1" t="s">
        <v>29075</v>
      </c>
      <c r="I7394" s="24" t="s">
        <v>15560</v>
      </c>
      <c r="J7394" s="2" t="s">
        <v>73</v>
      </c>
      <c r="K7394" s="26" t="s">
        <v>29075</v>
      </c>
      <c r="L7394" s="2" t="s">
        <v>9926</v>
      </c>
      <c r="M7394" s="2" t="s">
        <v>59</v>
      </c>
      <c r="N7394" s="2" t="s">
        <v>59</v>
      </c>
      <c r="O7394" s="2" t="s">
        <v>7</v>
      </c>
      <c r="P7394" s="13" t="s">
        <v>8</v>
      </c>
      <c r="Q7394" s="2">
        <f>((Table1[[#This Row],[Annual Salary]]-V$1)/V$2)</f>
        <v>-7.3468241681954082E-3</v>
      </c>
      <c r="R7394" s="2" t="str">
        <f>IF(ABS(Table1[[#This Row],[outlier]])&gt;3,"Yes","No")</f>
        <v>No</v>
      </c>
      <c r="S7394" s="2">
        <f>Table1[[#This Row],[Annual Salary]]+Table1[[#This Row],[Additional Monetary Compensation]]</f>
        <v>102000</v>
      </c>
      <c r="T7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60</v>
      </c>
      <c r="U7394" s="43" t="str">
        <f>IF(ABS(Table2[[#This Row],[outliers of stand salary]])&gt;3,"Yes","No")</f>
        <v>No</v>
      </c>
    </row>
    <row r="7395" spans="1:21">
      <c r="A7395" s="2" t="s">
        <v>0</v>
      </c>
      <c r="B7395" s="2" t="s">
        <v>9</v>
      </c>
      <c r="C7395" s="2" t="s">
        <v>957</v>
      </c>
      <c r="D7395" s="1" t="s">
        <v>29075</v>
      </c>
      <c r="E7395" s="3">
        <v>72000</v>
      </c>
      <c r="F7395" s="2">
        <v>0</v>
      </c>
      <c r="G7395" s="2" t="s">
        <v>72</v>
      </c>
      <c r="H7395" s="1" t="s">
        <v>29075</v>
      </c>
      <c r="I7395" s="24" t="s">
        <v>15560</v>
      </c>
      <c r="J7395" s="2" t="s">
        <v>73</v>
      </c>
      <c r="K7395" s="26" t="s">
        <v>29075</v>
      </c>
      <c r="L7395" s="2" t="s">
        <v>99</v>
      </c>
      <c r="M7395" s="2" t="s">
        <v>6</v>
      </c>
      <c r="N7395" s="2" t="s">
        <v>22</v>
      </c>
      <c r="O7395" s="2" t="s">
        <v>15</v>
      </c>
      <c r="P7395" s="13" t="s">
        <v>8</v>
      </c>
      <c r="Q7395" s="2">
        <f>((Table1[[#This Row],[Annual Salary]]-V$1)/V$2)</f>
        <v>-7.923862329001316E-3</v>
      </c>
      <c r="R7395" s="2" t="str">
        <f>IF(ABS(Table1[[#This Row],[outlier]])&gt;3,"Yes","No")</f>
        <v>No</v>
      </c>
      <c r="S7395" s="2">
        <f>Table1[[#This Row],[Annual Salary]]+Table1[[#This Row],[Additional Monetary Compensation]]</f>
        <v>72000</v>
      </c>
      <c r="T7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U7395" s="43" t="str">
        <f>IF(ABS(Table2[[#This Row],[outliers of stand salary]])&gt;3,"Yes","No")</f>
        <v>No</v>
      </c>
    </row>
    <row r="7396" spans="1:21">
      <c r="A7396" s="2" t="s">
        <v>0</v>
      </c>
      <c r="B7396" s="2" t="s">
        <v>346</v>
      </c>
      <c r="C7396" s="2" t="s">
        <v>9927</v>
      </c>
      <c r="D7396" s="1" t="s">
        <v>29075</v>
      </c>
      <c r="E7396" s="3">
        <v>50500</v>
      </c>
      <c r="F7396" s="2">
        <v>0</v>
      </c>
      <c r="G7396" s="2" t="s">
        <v>3</v>
      </c>
      <c r="H7396" s="1" t="s">
        <v>29075</v>
      </c>
      <c r="I7396" s="24" t="s">
        <v>15560</v>
      </c>
      <c r="J7396" s="8" t="s">
        <v>25</v>
      </c>
      <c r="K7396" s="2" t="s">
        <v>580</v>
      </c>
      <c r="L7396" s="2" t="s">
        <v>8262</v>
      </c>
      <c r="M7396" s="2" t="s">
        <v>6</v>
      </c>
      <c r="N7396" s="2" t="s">
        <v>6</v>
      </c>
      <c r="O7396" s="2" t="s">
        <v>7</v>
      </c>
      <c r="P7396" s="13" t="s">
        <v>8</v>
      </c>
      <c r="Q7396" s="2">
        <f>((Table1[[#This Row],[Annual Salary]]-V$1)/V$2)</f>
        <v>-8.5146394936359334E-3</v>
      </c>
      <c r="R7396" s="2" t="str">
        <f>IF(ABS(Table1[[#This Row],[outlier]])&gt;3,"Yes","No")</f>
        <v>No</v>
      </c>
      <c r="S7396" s="2">
        <f>Table1[[#This Row],[Annual Salary]]+Table1[[#This Row],[Additional Monetary Compensation]]</f>
        <v>50500</v>
      </c>
      <c r="T7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U7396" s="43" t="str">
        <f>IF(ABS(Table2[[#This Row],[outliers of stand salary]])&gt;3,"Yes","No")</f>
        <v>No</v>
      </c>
    </row>
    <row r="7397" spans="1:21">
      <c r="A7397" s="2" t="s">
        <v>0</v>
      </c>
      <c r="B7397" s="2" t="s">
        <v>373</v>
      </c>
      <c r="C7397" s="2" t="s">
        <v>2209</v>
      </c>
      <c r="D7397" s="1" t="s">
        <v>29075</v>
      </c>
      <c r="E7397" s="3">
        <v>89000</v>
      </c>
      <c r="F7397" s="2">
        <v>13300</v>
      </c>
      <c r="G7397" s="2" t="s">
        <v>3</v>
      </c>
      <c r="H7397" s="1" t="s">
        <v>29075</v>
      </c>
      <c r="I7397" s="24" t="s">
        <v>15560</v>
      </c>
      <c r="J7397" s="2" t="s">
        <v>25</v>
      </c>
      <c r="K7397" s="2" t="s">
        <v>62</v>
      </c>
      <c r="L7397" s="2" t="s">
        <v>108</v>
      </c>
      <c r="M7397" s="2" t="s">
        <v>14</v>
      </c>
      <c r="N7397" s="2" t="s">
        <v>22</v>
      </c>
      <c r="O7397" s="2" t="s">
        <v>15</v>
      </c>
      <c r="P7397" s="13" t="s">
        <v>8</v>
      </c>
      <c r="Q7397" s="2">
        <f>((Table1[[#This Row],[Annual Salary]]-V$1)/V$2)</f>
        <v>-7.4567361988251051E-3</v>
      </c>
      <c r="R7397" s="2" t="str">
        <f>IF(ABS(Table1[[#This Row],[outlier]])&gt;3,"Yes","No")</f>
        <v>No</v>
      </c>
      <c r="S7397" s="2">
        <f>Table1[[#This Row],[Annual Salary]]+Table1[[#This Row],[Additional Monetary Compensation]]</f>
        <v>102300</v>
      </c>
      <c r="T7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300</v>
      </c>
      <c r="U7397" s="43" t="str">
        <f>IF(ABS(Table2[[#This Row],[outliers of stand salary]])&gt;3,"Yes","No")</f>
        <v>No</v>
      </c>
    </row>
    <row r="7398" spans="1:21">
      <c r="A7398" s="2" t="s">
        <v>49</v>
      </c>
      <c r="B7398" s="2" t="s">
        <v>17</v>
      </c>
      <c r="C7398" s="2" t="s">
        <v>9928</v>
      </c>
      <c r="D7398" s="1" t="s">
        <v>29075</v>
      </c>
      <c r="E7398" s="3">
        <v>200000</v>
      </c>
      <c r="F7398" s="2">
        <v>40000</v>
      </c>
      <c r="G7398" s="2" t="s">
        <v>3</v>
      </c>
      <c r="H7398" s="1" t="s">
        <v>29075</v>
      </c>
      <c r="I7398" s="24" t="s">
        <v>15560</v>
      </c>
      <c r="J7398" s="2" t="s">
        <v>25</v>
      </c>
      <c r="K7398" s="2" t="s">
        <v>88</v>
      </c>
      <c r="L7398" s="2" t="s">
        <v>332</v>
      </c>
      <c r="M7398" s="2" t="s">
        <v>48</v>
      </c>
      <c r="N7398" s="2" t="s">
        <v>59</v>
      </c>
      <c r="O7398" s="2" t="s">
        <v>15</v>
      </c>
      <c r="P7398" s="13" t="s">
        <v>8</v>
      </c>
      <c r="Q7398" s="2">
        <f>((Table1[[#This Row],[Annual Salary]]-V$1)/V$2)</f>
        <v>-4.4066773488510265E-3</v>
      </c>
      <c r="R7398" s="2" t="str">
        <f>IF(ABS(Table1[[#This Row],[outlier]])&gt;3,"Yes","No")</f>
        <v>No</v>
      </c>
      <c r="S7398" s="2">
        <f>Table1[[#This Row],[Annual Salary]]+Table1[[#This Row],[Additional Monetary Compensation]]</f>
        <v>240000</v>
      </c>
      <c r="T7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7398" s="43" t="str">
        <f>IF(ABS(Table2[[#This Row],[outliers of stand salary]])&gt;3,"Yes","No")</f>
        <v>No</v>
      </c>
    </row>
    <row r="7399" spans="1:21">
      <c r="A7399" s="2" t="s">
        <v>0</v>
      </c>
      <c r="B7399" s="2" t="s">
        <v>1</v>
      </c>
      <c r="C7399" s="2" t="s">
        <v>9929</v>
      </c>
      <c r="D7399" s="2" t="s">
        <v>9930</v>
      </c>
      <c r="E7399" s="3">
        <v>45000</v>
      </c>
      <c r="F7399" s="2">
        <v>0</v>
      </c>
      <c r="G7399" s="2" t="s">
        <v>3</v>
      </c>
      <c r="H7399" s="1" t="s">
        <v>29075</v>
      </c>
      <c r="I7399" s="24" t="s">
        <v>15560</v>
      </c>
      <c r="J7399" s="2" t="s">
        <v>25</v>
      </c>
      <c r="K7399" s="2" t="s">
        <v>26</v>
      </c>
      <c r="L7399" s="2" t="s">
        <v>419</v>
      </c>
      <c r="M7399" s="2" t="s">
        <v>6</v>
      </c>
      <c r="N7399" s="2" t="s">
        <v>22</v>
      </c>
      <c r="O7399" s="2" t="s">
        <v>15</v>
      </c>
      <c r="P7399" s="13" t="s">
        <v>8</v>
      </c>
      <c r="Q7399" s="2">
        <f>((Table1[[#This Row],[Annual Salary]]-V$1)/V$2)</f>
        <v>-8.6657685357517666E-3</v>
      </c>
      <c r="R7399" s="2" t="str">
        <f>IF(ABS(Table1[[#This Row],[outlier]])&gt;3,"Yes","No")</f>
        <v>No</v>
      </c>
      <c r="S7399" s="2">
        <f>Table1[[#This Row],[Annual Salary]]+Table1[[#This Row],[Additional Monetary Compensation]]</f>
        <v>45000</v>
      </c>
      <c r="T7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7399" s="43" t="str">
        <f>IF(ABS(Table2[[#This Row],[outliers of stand salary]])&gt;3,"Yes","No")</f>
        <v>No</v>
      </c>
    </row>
    <row r="7400" spans="1:21">
      <c r="A7400" s="2" t="s">
        <v>43</v>
      </c>
      <c r="B7400" s="2" t="s">
        <v>219</v>
      </c>
      <c r="C7400" s="2" t="s">
        <v>9931</v>
      </c>
      <c r="D7400" s="1" t="s">
        <v>29075</v>
      </c>
      <c r="E7400" s="3">
        <v>69000</v>
      </c>
      <c r="F7400" s="2">
        <v>5000</v>
      </c>
      <c r="G7400" s="2" t="s">
        <v>72</v>
      </c>
      <c r="H7400" s="1" t="s">
        <v>29075</v>
      </c>
      <c r="I7400" s="24" t="s">
        <v>15560</v>
      </c>
      <c r="J7400" s="2" t="s">
        <v>73</v>
      </c>
      <c r="K7400" s="26" t="s">
        <v>29075</v>
      </c>
      <c r="L7400" s="2" t="s">
        <v>690</v>
      </c>
      <c r="M7400" s="2" t="s">
        <v>48</v>
      </c>
      <c r="N7400" s="2" t="s">
        <v>59</v>
      </c>
      <c r="O7400" s="2" t="s">
        <v>15</v>
      </c>
      <c r="P7400" s="13" t="s">
        <v>8</v>
      </c>
      <c r="Q7400" s="2">
        <f>((Table1[[#This Row],[Annual Salary]]-V$1)/V$2)</f>
        <v>-8.006296351973587E-3</v>
      </c>
      <c r="R7400" s="2" t="str">
        <f>IF(ABS(Table1[[#This Row],[outlier]])&gt;3,"Yes","No")</f>
        <v>No</v>
      </c>
      <c r="S7400" s="2">
        <f>Table1[[#This Row],[Annual Salary]]+Table1[[#This Row],[Additional Monetary Compensation]]</f>
        <v>74000</v>
      </c>
      <c r="T7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U7400" s="43" t="str">
        <f>IF(ABS(Table2[[#This Row],[outliers of stand salary]])&gt;3,"Yes","No")</f>
        <v>No</v>
      </c>
    </row>
    <row r="7401" spans="1:21">
      <c r="A7401" s="2" t="s">
        <v>0</v>
      </c>
      <c r="B7401" s="2" t="s">
        <v>290</v>
      </c>
      <c r="C7401" s="2" t="s">
        <v>1259</v>
      </c>
      <c r="D7401" s="1" t="s">
        <v>29075</v>
      </c>
      <c r="E7401" s="3">
        <v>50000</v>
      </c>
      <c r="F7401" s="2">
        <v>0</v>
      </c>
      <c r="G7401" s="2" t="s">
        <v>3</v>
      </c>
      <c r="H7401" s="1" t="s">
        <v>29075</v>
      </c>
      <c r="I7401" s="24" t="s">
        <v>15560</v>
      </c>
      <c r="J7401" s="2" t="s">
        <v>25</v>
      </c>
      <c r="K7401" s="2" t="s">
        <v>385</v>
      </c>
      <c r="L7401" s="2" t="s">
        <v>386</v>
      </c>
      <c r="M7401" s="2" t="s">
        <v>59</v>
      </c>
      <c r="N7401" s="2" t="s">
        <v>6</v>
      </c>
      <c r="O7401" s="2" t="s">
        <v>15</v>
      </c>
      <c r="P7401" s="13" t="s">
        <v>8</v>
      </c>
      <c r="Q7401" s="2">
        <f>((Table1[[#This Row],[Annual Salary]]-V$1)/V$2)</f>
        <v>-8.5283784974646455E-3</v>
      </c>
      <c r="R7401" s="2" t="str">
        <f>IF(ABS(Table1[[#This Row],[outlier]])&gt;3,"Yes","No")</f>
        <v>No</v>
      </c>
      <c r="S7401" s="2">
        <f>Table1[[#This Row],[Annual Salary]]+Table1[[#This Row],[Additional Monetary Compensation]]</f>
        <v>50000</v>
      </c>
      <c r="T7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7401" s="43" t="str">
        <f>IF(ABS(Table2[[#This Row],[outliers of stand salary]])&gt;3,"Yes","No")</f>
        <v>No</v>
      </c>
    </row>
    <row r="7402" spans="1:21">
      <c r="A7402" s="2" t="s">
        <v>49</v>
      </c>
      <c r="B7402" s="2" t="s">
        <v>70</v>
      </c>
      <c r="C7402" s="2" t="s">
        <v>9932</v>
      </c>
      <c r="D7402" s="1" t="s">
        <v>29075</v>
      </c>
      <c r="E7402" s="3">
        <v>53539</v>
      </c>
      <c r="F7402" s="2">
        <v>1000</v>
      </c>
      <c r="G7402" s="2" t="s">
        <v>3</v>
      </c>
      <c r="H7402" s="1" t="s">
        <v>29075</v>
      </c>
      <c r="I7402" s="24" t="s">
        <v>15560</v>
      </c>
      <c r="J7402" s="2" t="s">
        <v>25</v>
      </c>
      <c r="K7402" s="2" t="s">
        <v>1009</v>
      </c>
      <c r="L7402" s="2" t="s">
        <v>9933</v>
      </c>
      <c r="M7402" s="2" t="s">
        <v>14</v>
      </c>
      <c r="N7402" s="2" t="s">
        <v>6</v>
      </c>
      <c r="O7402" s="2" t="s">
        <v>15</v>
      </c>
      <c r="P7402" s="13" t="s">
        <v>8</v>
      </c>
      <c r="Q7402" s="2">
        <f>((Table1[[#This Row],[Annual Salary]]-V$1)/V$2)</f>
        <v>-8.4311338283650228E-3</v>
      </c>
      <c r="R7402" s="2" t="str">
        <f>IF(ABS(Table1[[#This Row],[outlier]])&gt;3,"Yes","No")</f>
        <v>No</v>
      </c>
      <c r="S7402" s="2">
        <f>Table1[[#This Row],[Annual Salary]]+Table1[[#This Row],[Additional Monetary Compensation]]</f>
        <v>54539</v>
      </c>
      <c r="T7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39</v>
      </c>
      <c r="U7402" s="43" t="str">
        <f>IF(ABS(Table2[[#This Row],[outliers of stand salary]])&gt;3,"Yes","No")</f>
        <v>No</v>
      </c>
    </row>
    <row r="7403" spans="1:21">
      <c r="A7403" s="2" t="s">
        <v>0</v>
      </c>
      <c r="B7403" s="2" t="s">
        <v>346</v>
      </c>
      <c r="C7403" s="2" t="s">
        <v>5317</v>
      </c>
      <c r="D7403" s="2" t="s">
        <v>9934</v>
      </c>
      <c r="E7403" s="3">
        <v>74500</v>
      </c>
      <c r="F7403" s="2">
        <v>4000</v>
      </c>
      <c r="G7403" s="2" t="s">
        <v>3</v>
      </c>
      <c r="H7403" s="1" t="s">
        <v>29075</v>
      </c>
      <c r="I7403" s="24" t="s">
        <v>15560</v>
      </c>
      <c r="J7403" s="2" t="s">
        <v>25</v>
      </c>
      <c r="K7403" s="2" t="s">
        <v>20</v>
      </c>
      <c r="L7403" s="2" t="s">
        <v>258</v>
      </c>
      <c r="M7403" s="2" t="s">
        <v>6</v>
      </c>
      <c r="N7403" s="2" t="s">
        <v>6</v>
      </c>
      <c r="O7403" s="2" t="s">
        <v>7</v>
      </c>
      <c r="P7403" s="13" t="s">
        <v>8</v>
      </c>
      <c r="Q7403" s="2">
        <f>((Table1[[#This Row],[Annual Salary]]-V$1)/V$2)</f>
        <v>-7.8551673098577555E-3</v>
      </c>
      <c r="R7403" s="2" t="str">
        <f>IF(ABS(Table1[[#This Row],[outlier]])&gt;3,"Yes","No")</f>
        <v>No</v>
      </c>
      <c r="S7403" s="2">
        <f>Table1[[#This Row],[Annual Salary]]+Table1[[#This Row],[Additional Monetary Compensation]]</f>
        <v>78500</v>
      </c>
      <c r="T7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U7403" s="43" t="str">
        <f>IF(ABS(Table2[[#This Row],[outliers of stand salary]])&gt;3,"Yes","No")</f>
        <v>No</v>
      </c>
    </row>
    <row r="7404" spans="1:21">
      <c r="A7404" s="2" t="s">
        <v>49</v>
      </c>
      <c r="B7404" s="2" t="s">
        <v>23</v>
      </c>
      <c r="C7404" s="2" t="s">
        <v>9935</v>
      </c>
      <c r="D7404" s="1" t="s">
        <v>29075</v>
      </c>
      <c r="E7404" s="3">
        <v>61089</v>
      </c>
      <c r="F7404" s="2">
        <v>1000</v>
      </c>
      <c r="G7404" s="2" t="s">
        <v>3</v>
      </c>
      <c r="H7404" s="1" t="s">
        <v>29075</v>
      </c>
      <c r="I7404" s="24" t="s">
        <v>15560</v>
      </c>
      <c r="J7404" s="8" t="s">
        <v>25</v>
      </c>
      <c r="K7404" s="2" t="s">
        <v>88</v>
      </c>
      <c r="L7404" s="2" t="s">
        <v>332</v>
      </c>
      <c r="M7404" s="2" t="s">
        <v>59</v>
      </c>
      <c r="N7404" s="2" t="s">
        <v>59</v>
      </c>
      <c r="O7404" s="2" t="s">
        <v>15</v>
      </c>
      <c r="P7404" s="13" t="s">
        <v>8</v>
      </c>
      <c r="Q7404" s="2">
        <f>((Table1[[#This Row],[Annual Salary]]-V$1)/V$2)</f>
        <v>-8.2236748705514697E-3</v>
      </c>
      <c r="R7404" s="2" t="str">
        <f>IF(ABS(Table1[[#This Row],[outlier]])&gt;3,"Yes","No")</f>
        <v>No</v>
      </c>
      <c r="S7404" s="2">
        <f>Table1[[#This Row],[Annual Salary]]+Table1[[#This Row],[Additional Monetary Compensation]]</f>
        <v>62089</v>
      </c>
      <c r="T7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89</v>
      </c>
      <c r="U7404" s="43" t="str">
        <f>IF(ABS(Table2[[#This Row],[outliers of stand salary]])&gt;3,"Yes","No")</f>
        <v>No</v>
      </c>
    </row>
    <row r="7405" spans="1:21">
      <c r="A7405" s="2" t="s">
        <v>49</v>
      </c>
      <c r="B7405" s="2" t="s">
        <v>1</v>
      </c>
      <c r="C7405" s="2" t="s">
        <v>9936</v>
      </c>
      <c r="D7405" s="1" t="s">
        <v>29075</v>
      </c>
      <c r="E7405" s="3">
        <v>60000</v>
      </c>
      <c r="F7405" s="29">
        <v>0</v>
      </c>
      <c r="G7405" s="2" t="s">
        <v>3</v>
      </c>
      <c r="H7405" s="1" t="s">
        <v>29075</v>
      </c>
      <c r="I7405" s="24" t="s">
        <v>15560</v>
      </c>
      <c r="J7405" s="8" t="s">
        <v>25</v>
      </c>
      <c r="K7405" s="2" t="s">
        <v>4</v>
      </c>
      <c r="L7405" s="2" t="s">
        <v>5</v>
      </c>
      <c r="M7405" s="2" t="s">
        <v>6</v>
      </c>
      <c r="N7405" s="2" t="s">
        <v>6</v>
      </c>
      <c r="O7405" s="2" t="s">
        <v>15</v>
      </c>
      <c r="P7405" s="13" t="s">
        <v>8</v>
      </c>
      <c r="Q7405" s="2">
        <f>((Table1[[#This Row],[Annual Salary]]-V$1)/V$2)</f>
        <v>-8.253598420890405E-3</v>
      </c>
      <c r="R7405" s="2" t="str">
        <f>IF(ABS(Table1[[#This Row],[outlier]])&gt;3,"Yes","No")</f>
        <v>No</v>
      </c>
      <c r="S7405" s="2">
        <f>Table1[[#This Row],[Annual Salary]]+Table1[[#This Row],[Additional Monetary Compensation]]</f>
        <v>60000</v>
      </c>
      <c r="T7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7405" s="43" t="str">
        <f>IF(ABS(Table2[[#This Row],[outliers of stand salary]])&gt;3,"Yes","No")</f>
        <v>No</v>
      </c>
    </row>
    <row r="7406" spans="1:21">
      <c r="A7406" s="2" t="s">
        <v>0</v>
      </c>
      <c r="B7406" s="2" t="s">
        <v>1</v>
      </c>
      <c r="C7406" s="2" t="s">
        <v>9937</v>
      </c>
      <c r="D7406" s="1" t="s">
        <v>29075</v>
      </c>
      <c r="E7406" s="3">
        <v>40798</v>
      </c>
      <c r="F7406" s="2">
        <v>0</v>
      </c>
      <c r="G7406" s="2" t="s">
        <v>3</v>
      </c>
      <c r="H7406" s="1" t="s">
        <v>29075</v>
      </c>
      <c r="I7406" s="24" t="s">
        <v>15560</v>
      </c>
      <c r="J7406" s="8" t="s">
        <v>25</v>
      </c>
      <c r="K7406" s="2" t="s">
        <v>102</v>
      </c>
      <c r="L7406" s="2" t="s">
        <v>801</v>
      </c>
      <c r="M7406" s="2" t="s">
        <v>14</v>
      </c>
      <c r="N7406" s="2" t="s">
        <v>14</v>
      </c>
      <c r="O7406" s="2" t="s">
        <v>15</v>
      </c>
      <c r="P7406" s="13" t="s">
        <v>8</v>
      </c>
      <c r="Q7406" s="2">
        <f>((Table1[[#This Row],[Annual Salary]]-V$1)/V$2)</f>
        <v>-8.7812311239282639E-3</v>
      </c>
      <c r="R7406" s="2" t="str">
        <f>IF(ABS(Table1[[#This Row],[outlier]])&gt;3,"Yes","No")</f>
        <v>No</v>
      </c>
      <c r="S7406" s="2">
        <f>Table1[[#This Row],[Annual Salary]]+Table1[[#This Row],[Additional Monetary Compensation]]</f>
        <v>40798</v>
      </c>
      <c r="T7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98</v>
      </c>
      <c r="U7406" s="43" t="str">
        <f>IF(ABS(Table2[[#This Row],[outliers of stand salary]])&gt;3,"Yes","No")</f>
        <v>No</v>
      </c>
    </row>
    <row r="7407" spans="1:21">
      <c r="A7407" s="2" t="s">
        <v>43</v>
      </c>
      <c r="B7407" s="2" t="s">
        <v>64</v>
      </c>
      <c r="C7407" s="2" t="s">
        <v>9938</v>
      </c>
      <c r="D7407" s="1" t="s">
        <v>29075</v>
      </c>
      <c r="E7407" s="3">
        <v>75000</v>
      </c>
      <c r="F7407" s="2">
        <v>7500</v>
      </c>
      <c r="G7407" s="2" t="s">
        <v>3</v>
      </c>
      <c r="H7407" s="1" t="s">
        <v>29075</v>
      </c>
      <c r="I7407" s="24" t="s">
        <v>15560</v>
      </c>
      <c r="J7407" s="8" t="s">
        <v>25</v>
      </c>
      <c r="K7407" s="2" t="s">
        <v>265</v>
      </c>
      <c r="L7407" s="2" t="s">
        <v>266</v>
      </c>
      <c r="M7407" s="2" t="s">
        <v>48</v>
      </c>
      <c r="N7407" s="2" t="s">
        <v>59</v>
      </c>
      <c r="O7407" s="2" t="s">
        <v>7</v>
      </c>
      <c r="P7407" s="13" t="s">
        <v>8</v>
      </c>
      <c r="Q7407" s="2">
        <f>((Table1[[#This Row],[Annual Salary]]-V$1)/V$2)</f>
        <v>-7.8414283060290434E-3</v>
      </c>
      <c r="R7407" s="2" t="str">
        <f>IF(ABS(Table1[[#This Row],[outlier]])&gt;3,"Yes","No")</f>
        <v>No</v>
      </c>
      <c r="S7407" s="2">
        <f>Table1[[#This Row],[Annual Salary]]+Table1[[#This Row],[Additional Monetary Compensation]]</f>
        <v>82500</v>
      </c>
      <c r="T7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7407" s="43" t="str">
        <f>IF(ABS(Table2[[#This Row],[outliers of stand salary]])&gt;3,"Yes","No")</f>
        <v>No</v>
      </c>
    </row>
    <row r="7408" spans="1:21">
      <c r="A7408" s="2" t="s">
        <v>49</v>
      </c>
      <c r="B7408" s="2" t="s">
        <v>686</v>
      </c>
      <c r="C7408" s="2" t="s">
        <v>5293</v>
      </c>
      <c r="D7408" s="1" t="s">
        <v>29075</v>
      </c>
      <c r="E7408" s="3">
        <v>135000</v>
      </c>
      <c r="F7408" s="2">
        <v>5000</v>
      </c>
      <c r="G7408" s="2" t="s">
        <v>3</v>
      </c>
      <c r="H7408" s="1" t="s">
        <v>29075</v>
      </c>
      <c r="I7408" s="24" t="s">
        <v>15560</v>
      </c>
      <c r="J7408" s="8" t="s">
        <v>25</v>
      </c>
      <c r="K7408" s="2" t="s">
        <v>88</v>
      </c>
      <c r="L7408" s="2" t="s">
        <v>464</v>
      </c>
      <c r="M7408" s="2" t="s">
        <v>6</v>
      </c>
      <c r="N7408" s="2" t="s">
        <v>6</v>
      </c>
      <c r="O7408" s="2" t="s">
        <v>60</v>
      </c>
      <c r="P7408" s="13" t="s">
        <v>8</v>
      </c>
      <c r="Q7408" s="2">
        <f>((Table1[[#This Row],[Annual Salary]]-V$1)/V$2)</f>
        <v>-6.1927478465835951E-3</v>
      </c>
      <c r="R7408" s="2" t="str">
        <f>IF(ABS(Table1[[#This Row],[outlier]])&gt;3,"Yes","No")</f>
        <v>No</v>
      </c>
      <c r="S7408" s="2">
        <f>Table1[[#This Row],[Annual Salary]]+Table1[[#This Row],[Additional Monetary Compensation]]</f>
        <v>140000</v>
      </c>
      <c r="T7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7408" s="43" t="str">
        <f>IF(ABS(Table2[[#This Row],[outliers of stand salary]])&gt;3,"Yes","No")</f>
        <v>No</v>
      </c>
    </row>
    <row r="7409" spans="1:21">
      <c r="A7409" s="2" t="s">
        <v>0</v>
      </c>
      <c r="B7409" s="2" t="s">
        <v>1</v>
      </c>
      <c r="C7409" s="2" t="s">
        <v>492</v>
      </c>
      <c r="D7409" s="1" t="s">
        <v>29075</v>
      </c>
      <c r="E7409" s="3">
        <v>44500</v>
      </c>
      <c r="F7409" s="29">
        <v>0</v>
      </c>
      <c r="G7409" s="2" t="s">
        <v>3</v>
      </c>
      <c r="H7409" s="1" t="s">
        <v>29075</v>
      </c>
      <c r="I7409" s="24" t="s">
        <v>15560</v>
      </c>
      <c r="J7409" s="2" t="s">
        <v>25</v>
      </c>
      <c r="K7409" s="2" t="s">
        <v>111</v>
      </c>
      <c r="L7409" s="2" t="s">
        <v>126</v>
      </c>
      <c r="M7409" s="2" t="s">
        <v>6</v>
      </c>
      <c r="N7409" s="2" t="s">
        <v>6</v>
      </c>
      <c r="O7409" s="2" t="s">
        <v>7</v>
      </c>
      <c r="P7409" s="13" t="s">
        <v>8</v>
      </c>
      <c r="Q7409" s="2">
        <f>((Table1[[#This Row],[Annual Salary]]-V$1)/V$2)</f>
        <v>-8.6795075395804788E-3</v>
      </c>
      <c r="R7409" s="2" t="str">
        <f>IF(ABS(Table1[[#This Row],[outlier]])&gt;3,"Yes","No")</f>
        <v>No</v>
      </c>
      <c r="S7409" s="2">
        <f>Table1[[#This Row],[Annual Salary]]+Table1[[#This Row],[Additional Monetary Compensation]]</f>
        <v>44500</v>
      </c>
      <c r="T7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U7409" s="43" t="str">
        <f>IF(ABS(Table2[[#This Row],[outliers of stand salary]])&gt;3,"Yes","No")</f>
        <v>No</v>
      </c>
    </row>
    <row r="7410" spans="1:21">
      <c r="A7410" s="2" t="s">
        <v>0</v>
      </c>
      <c r="B7410" s="2" t="s">
        <v>1</v>
      </c>
      <c r="C7410" s="2" t="s">
        <v>9939</v>
      </c>
      <c r="D7410" s="2" t="s">
        <v>9940</v>
      </c>
      <c r="E7410" s="3">
        <v>27000</v>
      </c>
      <c r="F7410" s="2">
        <v>0</v>
      </c>
      <c r="G7410" s="2" t="s">
        <v>3</v>
      </c>
      <c r="H7410" s="1" t="s">
        <v>29075</v>
      </c>
      <c r="I7410" s="24" t="s">
        <v>15560</v>
      </c>
      <c r="J7410" s="2" t="s">
        <v>25</v>
      </c>
      <c r="K7410" s="2" t="s">
        <v>129</v>
      </c>
      <c r="L7410" s="2" t="s">
        <v>713</v>
      </c>
      <c r="M7410" s="2" t="s">
        <v>6</v>
      </c>
      <c r="N7410" s="2" t="s">
        <v>6</v>
      </c>
      <c r="O7410" s="2" t="s">
        <v>7</v>
      </c>
      <c r="P7410" s="13" t="s">
        <v>8</v>
      </c>
      <c r="Q7410" s="2">
        <f>((Table1[[#This Row],[Annual Salary]]-V$1)/V$2)</f>
        <v>-9.160372673585401E-3</v>
      </c>
      <c r="R7410" s="2" t="str">
        <f>IF(ABS(Table1[[#This Row],[outlier]])&gt;3,"Yes","No")</f>
        <v>No</v>
      </c>
      <c r="S7410" s="2">
        <f>Table1[[#This Row],[Annual Salary]]+Table1[[#This Row],[Additional Monetary Compensation]]</f>
        <v>27000</v>
      </c>
      <c r="T7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7410" s="43" t="str">
        <f>IF(ABS(Table2[[#This Row],[outliers of stand salary]])&gt;3,"Yes","No")</f>
        <v>No</v>
      </c>
    </row>
    <row r="7411" spans="1:21">
      <c r="A7411" s="2" t="s">
        <v>43</v>
      </c>
      <c r="B7411" s="2" t="s">
        <v>64</v>
      </c>
      <c r="C7411" s="2" t="s">
        <v>369</v>
      </c>
      <c r="D7411" s="1" t="s">
        <v>29075</v>
      </c>
      <c r="E7411" s="3">
        <v>96000</v>
      </c>
      <c r="F7411" s="29">
        <v>0</v>
      </c>
      <c r="G7411" s="2" t="s">
        <v>3</v>
      </c>
      <c r="H7411" s="1" t="s">
        <v>29075</v>
      </c>
      <c r="I7411" s="2" t="s">
        <v>9941</v>
      </c>
      <c r="J7411" s="8" t="s">
        <v>25</v>
      </c>
      <c r="K7411" s="2" t="s">
        <v>1460</v>
      </c>
      <c r="L7411" s="2" t="s">
        <v>1461</v>
      </c>
      <c r="M7411" s="2" t="s">
        <v>6</v>
      </c>
      <c r="N7411" s="2" t="s">
        <v>22</v>
      </c>
      <c r="O7411" s="2" t="s">
        <v>3242</v>
      </c>
      <c r="P7411" s="13" t="s">
        <v>8</v>
      </c>
      <c r="Q7411" s="2">
        <f>((Table1[[#This Row],[Annual Salary]]-V$1)/V$2)</f>
        <v>-7.2643901452231364E-3</v>
      </c>
      <c r="R7411" s="2" t="str">
        <f>IF(ABS(Table1[[#This Row],[outlier]])&gt;3,"Yes","No")</f>
        <v>No</v>
      </c>
      <c r="S7411" s="2">
        <f>Table1[[#This Row],[Annual Salary]]+Table1[[#This Row],[Additional Monetary Compensation]]</f>
        <v>96000</v>
      </c>
      <c r="T7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7411" s="43" t="str">
        <f>IF(ABS(Table2[[#This Row],[outliers of stand salary]])&gt;3,"Yes","No")</f>
        <v>No</v>
      </c>
    </row>
    <row r="7412" spans="1:21">
      <c r="A7412" s="2" t="s">
        <v>0</v>
      </c>
      <c r="B7412" s="2" t="s">
        <v>17</v>
      </c>
      <c r="C7412" s="2" t="s">
        <v>9942</v>
      </c>
      <c r="D7412" s="1" t="s">
        <v>29075</v>
      </c>
      <c r="E7412" s="3">
        <v>90000</v>
      </c>
      <c r="F7412" s="2">
        <v>7500</v>
      </c>
      <c r="G7412" s="2" t="s">
        <v>3</v>
      </c>
      <c r="H7412" s="1" t="s">
        <v>29075</v>
      </c>
      <c r="I7412" s="24" t="s">
        <v>15560</v>
      </c>
      <c r="J7412" s="8" t="s">
        <v>25</v>
      </c>
      <c r="K7412" s="2" t="s">
        <v>57</v>
      </c>
      <c r="L7412" s="2" t="s">
        <v>9943</v>
      </c>
      <c r="M7412" s="2" t="s">
        <v>59</v>
      </c>
      <c r="N7412" s="2" t="s">
        <v>59</v>
      </c>
      <c r="O7412" s="2" t="s">
        <v>7</v>
      </c>
      <c r="P7412" s="13" t="s">
        <v>8</v>
      </c>
      <c r="Q7412" s="2">
        <f>((Table1[[#This Row],[Annual Salary]]-V$1)/V$2)</f>
        <v>-7.4292581911676809E-3</v>
      </c>
      <c r="R7412" s="2" t="str">
        <f>IF(ABS(Table1[[#This Row],[outlier]])&gt;3,"Yes","No")</f>
        <v>No</v>
      </c>
      <c r="S7412" s="2">
        <f>Table1[[#This Row],[Annual Salary]]+Table1[[#This Row],[Additional Monetary Compensation]]</f>
        <v>97500</v>
      </c>
      <c r="T7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7412" s="43" t="str">
        <f>IF(ABS(Table2[[#This Row],[outliers of stand salary]])&gt;3,"Yes","No")</f>
        <v>No</v>
      </c>
    </row>
    <row r="7413" spans="1:21">
      <c r="A7413" s="2" t="s">
        <v>43</v>
      </c>
      <c r="B7413" s="2" t="s">
        <v>219</v>
      </c>
      <c r="C7413" s="2" t="s">
        <v>9944</v>
      </c>
      <c r="D7413" s="2" t="s">
        <v>9945</v>
      </c>
      <c r="E7413" s="3">
        <v>32408</v>
      </c>
      <c r="F7413" s="2">
        <v>6000</v>
      </c>
      <c r="G7413" s="2" t="s">
        <v>3</v>
      </c>
      <c r="H7413" s="1" t="s">
        <v>29075</v>
      </c>
      <c r="I7413" s="2" t="s">
        <v>9946</v>
      </c>
      <c r="J7413" s="8" t="s">
        <v>25</v>
      </c>
      <c r="K7413" s="2" t="s">
        <v>82</v>
      </c>
      <c r="L7413" s="2" t="s">
        <v>83</v>
      </c>
      <c r="M7413" s="2" t="s">
        <v>257</v>
      </c>
      <c r="N7413" s="2" t="s">
        <v>6</v>
      </c>
      <c r="O7413" s="2" t="s">
        <v>84</v>
      </c>
      <c r="P7413" s="13" t="s">
        <v>8</v>
      </c>
      <c r="Q7413" s="2">
        <f>((Table1[[#This Row],[Annual Salary]]-V$1)/V$2)</f>
        <v>-9.0117716081740511E-3</v>
      </c>
      <c r="R7413" s="2" t="str">
        <f>IF(ABS(Table1[[#This Row],[outlier]])&gt;3,"Yes","No")</f>
        <v>No</v>
      </c>
      <c r="S7413" s="2">
        <f>Table1[[#This Row],[Annual Salary]]+Table1[[#This Row],[Additional Monetary Compensation]]</f>
        <v>38408</v>
      </c>
      <c r="T7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08</v>
      </c>
      <c r="U7413" s="43" t="str">
        <f>IF(ABS(Table2[[#This Row],[outliers of stand salary]])&gt;3,"Yes","No")</f>
        <v>No</v>
      </c>
    </row>
    <row r="7414" spans="1:21">
      <c r="A7414" s="2" t="s">
        <v>0</v>
      </c>
      <c r="B7414" s="2" t="s">
        <v>17</v>
      </c>
      <c r="C7414" s="2" t="s">
        <v>9947</v>
      </c>
      <c r="D7414" s="1" t="s">
        <v>29075</v>
      </c>
      <c r="E7414" s="3">
        <v>38400</v>
      </c>
      <c r="F7414" s="2">
        <v>7200</v>
      </c>
      <c r="G7414" s="2" t="s">
        <v>3</v>
      </c>
      <c r="H7414" s="1" t="s">
        <v>29075</v>
      </c>
      <c r="I7414" s="24" t="s">
        <v>15560</v>
      </c>
      <c r="J7414" s="2" t="s">
        <v>554</v>
      </c>
      <c r="K7414" s="2" t="s">
        <v>88</v>
      </c>
      <c r="L7414" s="2" t="s">
        <v>2885</v>
      </c>
      <c r="M7414" s="2" t="s">
        <v>6</v>
      </c>
      <c r="N7414" s="2" t="s">
        <v>75</v>
      </c>
      <c r="O7414" s="2" t="s">
        <v>15</v>
      </c>
      <c r="P7414" s="13" t="s">
        <v>8</v>
      </c>
      <c r="Q7414" s="2">
        <f>((Table1[[#This Row],[Annual Salary]]-V$1)/V$2)</f>
        <v>-8.8471233862907669E-3</v>
      </c>
      <c r="R7414" s="2" t="str">
        <f>IF(ABS(Table1[[#This Row],[outlier]])&gt;3,"Yes","No")</f>
        <v>No</v>
      </c>
      <c r="S7414" s="2">
        <f>Table1[[#This Row],[Annual Salary]]+Table1[[#This Row],[Additional Monetary Compensation]]</f>
        <v>45600</v>
      </c>
      <c r="T7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00</v>
      </c>
      <c r="U7414" s="43" t="str">
        <f>IF(ABS(Table2[[#This Row],[outliers of stand salary]])&gt;3,"Yes","No")</f>
        <v>No</v>
      </c>
    </row>
    <row r="7415" spans="1:21">
      <c r="A7415" s="2" t="s">
        <v>0</v>
      </c>
      <c r="B7415" s="2" t="s">
        <v>23</v>
      </c>
      <c r="C7415" s="2" t="s">
        <v>90</v>
      </c>
      <c r="D7415" s="2" t="s">
        <v>9948</v>
      </c>
      <c r="E7415" s="3">
        <v>92000</v>
      </c>
      <c r="F7415" s="2">
        <v>0</v>
      </c>
      <c r="G7415" s="2" t="s">
        <v>3</v>
      </c>
      <c r="H7415" s="1" t="s">
        <v>29075</v>
      </c>
      <c r="I7415" s="24" t="s">
        <v>15560</v>
      </c>
      <c r="J7415" s="2" t="s">
        <v>25</v>
      </c>
      <c r="K7415" s="2" t="s">
        <v>139</v>
      </c>
      <c r="L7415" s="2" t="s">
        <v>139</v>
      </c>
      <c r="M7415" s="2" t="s">
        <v>14</v>
      </c>
      <c r="N7415" s="2" t="s">
        <v>14</v>
      </c>
      <c r="O7415" s="2" t="s">
        <v>15</v>
      </c>
      <c r="P7415" s="13" t="s">
        <v>34</v>
      </c>
      <c r="Q7415" s="2">
        <f>((Table1[[#This Row],[Annual Salary]]-V$1)/V$2)</f>
        <v>-7.3743021758528324E-3</v>
      </c>
      <c r="R7415" s="2" t="str">
        <f>IF(ABS(Table1[[#This Row],[outlier]])&gt;3,"Yes","No")</f>
        <v>No</v>
      </c>
      <c r="S7415" s="2">
        <f>Table1[[#This Row],[Annual Salary]]+Table1[[#This Row],[Additional Monetary Compensation]]</f>
        <v>92000</v>
      </c>
      <c r="T7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7415" s="43" t="str">
        <f>IF(ABS(Table2[[#This Row],[outliers of stand salary]])&gt;3,"Yes","No")</f>
        <v>No</v>
      </c>
    </row>
    <row r="7416" spans="1:21">
      <c r="A7416" s="2" t="s">
        <v>190</v>
      </c>
      <c r="B7416" s="2" t="s">
        <v>9</v>
      </c>
      <c r="C7416" s="2" t="s">
        <v>9949</v>
      </c>
      <c r="D7416" s="1" t="s">
        <v>29075</v>
      </c>
      <c r="E7416" s="3">
        <v>147000</v>
      </c>
      <c r="F7416" s="2">
        <v>5000</v>
      </c>
      <c r="G7416" s="2" t="s">
        <v>3</v>
      </c>
      <c r="H7416" s="1" t="s">
        <v>29075</v>
      </c>
      <c r="I7416" s="24" t="s">
        <v>15560</v>
      </c>
      <c r="J7416" s="2" t="s">
        <v>25</v>
      </c>
      <c r="K7416" s="2" t="s">
        <v>129</v>
      </c>
      <c r="L7416" s="2" t="s">
        <v>9950</v>
      </c>
      <c r="M7416" s="2" t="s">
        <v>194</v>
      </c>
      <c r="N7416" s="2" t="s">
        <v>194</v>
      </c>
      <c r="O7416" s="2" t="s">
        <v>7</v>
      </c>
      <c r="P7416" s="13" t="s">
        <v>8</v>
      </c>
      <c r="Q7416" s="2">
        <f>((Table1[[#This Row],[Annual Salary]]-V$1)/V$2)</f>
        <v>-5.8630117546945052E-3</v>
      </c>
      <c r="R7416" s="2" t="str">
        <f>IF(ABS(Table1[[#This Row],[outlier]])&gt;3,"Yes","No")</f>
        <v>No</v>
      </c>
      <c r="S7416" s="2">
        <f>Table1[[#This Row],[Annual Salary]]+Table1[[#This Row],[Additional Monetary Compensation]]</f>
        <v>152000</v>
      </c>
      <c r="T7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U7416" s="43" t="str">
        <f>IF(ABS(Table2[[#This Row],[outliers of stand salary]])&gt;3,"Yes","No")</f>
        <v>No</v>
      </c>
    </row>
    <row r="7417" spans="1:21">
      <c r="A7417" s="2" t="s">
        <v>0</v>
      </c>
      <c r="B7417" s="2" t="s">
        <v>17</v>
      </c>
      <c r="C7417" s="2" t="s">
        <v>9951</v>
      </c>
      <c r="D7417" s="1" t="s">
        <v>29075</v>
      </c>
      <c r="E7417" s="3">
        <v>62000</v>
      </c>
      <c r="F7417" s="2">
        <v>3000</v>
      </c>
      <c r="G7417" s="2" t="s">
        <v>3</v>
      </c>
      <c r="H7417" s="1" t="s">
        <v>29075</v>
      </c>
      <c r="I7417" s="2" t="s">
        <v>9952</v>
      </c>
      <c r="J7417" s="8" t="s">
        <v>25</v>
      </c>
      <c r="K7417" s="2" t="s">
        <v>117</v>
      </c>
      <c r="L7417" s="2" t="s">
        <v>263</v>
      </c>
      <c r="M7417" s="2" t="s">
        <v>59</v>
      </c>
      <c r="N7417" s="2" t="s">
        <v>75</v>
      </c>
      <c r="O7417" s="2" t="s">
        <v>15</v>
      </c>
      <c r="P7417" s="13" t="s">
        <v>724</v>
      </c>
      <c r="Q7417" s="2">
        <f>((Table1[[#This Row],[Annual Salary]]-V$1)/V$2)</f>
        <v>-8.1986424055755566E-3</v>
      </c>
      <c r="R7417" s="2" t="str">
        <f>IF(ABS(Table1[[#This Row],[outlier]])&gt;3,"Yes","No")</f>
        <v>No</v>
      </c>
      <c r="S7417" s="2">
        <f>Table1[[#This Row],[Annual Salary]]+Table1[[#This Row],[Additional Monetary Compensation]]</f>
        <v>65000</v>
      </c>
      <c r="T7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7417" s="43" t="str">
        <f>IF(ABS(Table2[[#This Row],[outliers of stand salary]])&gt;3,"Yes","No")</f>
        <v>No</v>
      </c>
    </row>
    <row r="7418" spans="1:21">
      <c r="A7418" s="2" t="s">
        <v>49</v>
      </c>
      <c r="B7418" s="2" t="s">
        <v>9953</v>
      </c>
      <c r="C7418" s="2" t="s">
        <v>9954</v>
      </c>
      <c r="D7418" s="1" t="s">
        <v>29075</v>
      </c>
      <c r="E7418" s="3">
        <v>31200</v>
      </c>
      <c r="F7418" s="2">
        <v>3800</v>
      </c>
      <c r="G7418" s="2" t="s">
        <v>3</v>
      </c>
      <c r="H7418" s="1" t="s">
        <v>29075</v>
      </c>
      <c r="I7418" s="2" t="s">
        <v>29259</v>
      </c>
      <c r="J7418" s="2" t="s">
        <v>25</v>
      </c>
      <c r="K7418" s="2" t="s">
        <v>29</v>
      </c>
      <c r="L7418" s="2" t="s">
        <v>9955</v>
      </c>
      <c r="M7418" s="2" t="s">
        <v>59</v>
      </c>
      <c r="N7418" s="2" t="s">
        <v>22</v>
      </c>
      <c r="O7418" s="2" t="s">
        <v>7</v>
      </c>
      <c r="P7418" s="13" t="s">
        <v>8</v>
      </c>
      <c r="Q7418" s="2">
        <f>((Table1[[#This Row],[Annual Salary]]-V$1)/V$2)</f>
        <v>-9.0449650414242203E-3</v>
      </c>
      <c r="R7418" s="2" t="str">
        <f>IF(ABS(Table1[[#This Row],[outlier]])&gt;3,"Yes","No")</f>
        <v>No</v>
      </c>
      <c r="S7418" s="2">
        <f>Table1[[#This Row],[Annual Salary]]+Table1[[#This Row],[Additional Monetary Compensation]]</f>
        <v>35000</v>
      </c>
      <c r="T7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7418" s="43" t="str">
        <f>IF(ABS(Table2[[#This Row],[outliers of stand salary]])&gt;3,"Yes","No")</f>
        <v>No</v>
      </c>
    </row>
    <row r="7419" spans="1:21">
      <c r="A7419" s="2" t="s">
        <v>49</v>
      </c>
      <c r="B7419" s="2" t="s">
        <v>64</v>
      </c>
      <c r="C7419" s="2" t="s">
        <v>505</v>
      </c>
      <c r="D7419" s="1" t="s">
        <v>29075</v>
      </c>
      <c r="E7419" s="3">
        <v>62000</v>
      </c>
      <c r="F7419" s="2">
        <v>3000</v>
      </c>
      <c r="G7419" s="2" t="s">
        <v>3</v>
      </c>
      <c r="H7419" s="1" t="s">
        <v>29075</v>
      </c>
      <c r="I7419" s="2" t="s">
        <v>9957</v>
      </c>
      <c r="J7419" s="2" t="s">
        <v>25</v>
      </c>
      <c r="K7419" s="2" t="s">
        <v>139</v>
      </c>
      <c r="L7419" s="2" t="s">
        <v>1292</v>
      </c>
      <c r="M7419" s="2" t="s">
        <v>59</v>
      </c>
      <c r="N7419" s="2" t="s">
        <v>59</v>
      </c>
      <c r="O7419" s="2" t="s">
        <v>3242</v>
      </c>
      <c r="P7419" s="13" t="s">
        <v>8</v>
      </c>
      <c r="Q7419" s="2">
        <f>((Table1[[#This Row],[Annual Salary]]-V$1)/V$2)</f>
        <v>-8.1986424055755566E-3</v>
      </c>
      <c r="R7419" s="2" t="str">
        <f>IF(ABS(Table1[[#This Row],[outlier]])&gt;3,"Yes","No")</f>
        <v>No</v>
      </c>
      <c r="S7419" s="2">
        <f>Table1[[#This Row],[Annual Salary]]+Table1[[#This Row],[Additional Monetary Compensation]]</f>
        <v>65000</v>
      </c>
      <c r="T7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7419" s="43" t="str">
        <f>IF(ABS(Table2[[#This Row],[outliers of stand salary]])&gt;3,"Yes","No")</f>
        <v>No</v>
      </c>
    </row>
    <row r="7420" spans="1:21">
      <c r="A7420" s="2" t="s">
        <v>0</v>
      </c>
      <c r="B7420" s="2" t="s">
        <v>9</v>
      </c>
      <c r="C7420" s="2" t="s">
        <v>542</v>
      </c>
      <c r="D7420" s="1" t="s">
        <v>29075</v>
      </c>
      <c r="E7420" s="3">
        <v>100000</v>
      </c>
      <c r="F7420" s="2">
        <v>10000</v>
      </c>
      <c r="G7420" s="2" t="s">
        <v>3</v>
      </c>
      <c r="H7420" s="1" t="s">
        <v>29075</v>
      </c>
      <c r="I7420" s="2" t="s">
        <v>29260</v>
      </c>
      <c r="J7420" s="2" t="s">
        <v>25</v>
      </c>
      <c r="K7420" s="2" t="s">
        <v>117</v>
      </c>
      <c r="L7420" s="2" t="s">
        <v>263</v>
      </c>
      <c r="M7420" s="2" t="s">
        <v>14</v>
      </c>
      <c r="N7420" s="2" t="s">
        <v>75</v>
      </c>
      <c r="O7420" s="2" t="s">
        <v>7</v>
      </c>
      <c r="P7420" s="13" t="s">
        <v>8</v>
      </c>
      <c r="Q7420" s="2">
        <f>((Table1[[#This Row],[Annual Salary]]-V$1)/V$2)</f>
        <v>-7.1544781145934395E-3</v>
      </c>
      <c r="R7420" s="2" t="str">
        <f>IF(ABS(Table1[[#This Row],[outlier]])&gt;3,"Yes","No")</f>
        <v>No</v>
      </c>
      <c r="S7420" s="2">
        <f>Table1[[#This Row],[Annual Salary]]+Table1[[#This Row],[Additional Monetary Compensation]]</f>
        <v>110000</v>
      </c>
      <c r="T7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7420" s="43" t="str">
        <f>IF(ABS(Table2[[#This Row],[outliers of stand salary]])&gt;3,"Yes","No")</f>
        <v>No</v>
      </c>
    </row>
    <row r="7421" spans="1:21">
      <c r="A7421" s="2" t="s">
        <v>0</v>
      </c>
      <c r="B7421" s="2" t="s">
        <v>80</v>
      </c>
      <c r="C7421" s="2" t="s">
        <v>9958</v>
      </c>
      <c r="D7421" s="1" t="s">
        <v>29075</v>
      </c>
      <c r="E7421" s="3">
        <v>61000</v>
      </c>
      <c r="F7421" s="29">
        <v>0</v>
      </c>
      <c r="G7421" s="2" t="s">
        <v>3</v>
      </c>
      <c r="H7421" s="1" t="s">
        <v>29075</v>
      </c>
      <c r="I7421" s="24" t="s">
        <v>15560</v>
      </c>
      <c r="J7421" s="2" t="s">
        <v>25</v>
      </c>
      <c r="K7421" s="2" t="s">
        <v>111</v>
      </c>
      <c r="L7421" s="2" t="s">
        <v>8766</v>
      </c>
      <c r="M7421" s="2" t="s">
        <v>14</v>
      </c>
      <c r="N7421" s="2" t="s">
        <v>75</v>
      </c>
      <c r="O7421" s="2" t="s">
        <v>15</v>
      </c>
      <c r="P7421" s="13" t="s">
        <v>8</v>
      </c>
      <c r="Q7421" s="2">
        <f>((Table1[[#This Row],[Annual Salary]]-V$1)/V$2)</f>
        <v>-8.2261204132329808E-3</v>
      </c>
      <c r="R7421" s="2" t="str">
        <f>IF(ABS(Table1[[#This Row],[outlier]])&gt;3,"Yes","No")</f>
        <v>No</v>
      </c>
      <c r="S7421" s="2">
        <f>Table1[[#This Row],[Annual Salary]]+Table1[[#This Row],[Additional Monetary Compensation]]</f>
        <v>61000</v>
      </c>
      <c r="T7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7421" s="43" t="str">
        <f>IF(ABS(Table2[[#This Row],[outliers of stand salary]])&gt;3,"Yes","No")</f>
        <v>No</v>
      </c>
    </row>
    <row r="7422" spans="1:21">
      <c r="A7422" s="2" t="s">
        <v>190</v>
      </c>
      <c r="B7422" s="2" t="s">
        <v>1</v>
      </c>
      <c r="C7422" s="2" t="s">
        <v>9959</v>
      </c>
      <c r="D7422" s="2" t="s">
        <v>9960</v>
      </c>
      <c r="E7422" s="3">
        <v>120000</v>
      </c>
      <c r="F7422" s="29">
        <v>0</v>
      </c>
      <c r="G7422" s="2" t="s">
        <v>72</v>
      </c>
      <c r="H7422" s="1" t="s">
        <v>29075</v>
      </c>
      <c r="I7422" s="24" t="s">
        <v>15560</v>
      </c>
      <c r="J7422" s="2" t="s">
        <v>73</v>
      </c>
      <c r="K7422" s="26" t="s">
        <v>29075</v>
      </c>
      <c r="L7422" s="2" t="s">
        <v>9961</v>
      </c>
      <c r="M7422" s="2" t="s">
        <v>257</v>
      </c>
      <c r="N7422" s="2" t="s">
        <v>48</v>
      </c>
      <c r="O7422" s="2" t="s">
        <v>7</v>
      </c>
      <c r="P7422" s="13" t="s">
        <v>8</v>
      </c>
      <c r="Q7422" s="2">
        <f>((Table1[[#This Row],[Annual Salary]]-V$1)/V$2)</f>
        <v>-6.6049179614449567E-3</v>
      </c>
      <c r="R7422" s="2" t="str">
        <f>IF(ABS(Table1[[#This Row],[outlier]])&gt;3,"Yes","No")</f>
        <v>No</v>
      </c>
      <c r="S7422" s="2">
        <f>Table1[[#This Row],[Annual Salary]]+Table1[[#This Row],[Additional Monetary Compensation]]</f>
        <v>120000</v>
      </c>
      <c r="T7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7422" s="43" t="str">
        <f>IF(ABS(Table2[[#This Row],[outliers of stand salary]])&gt;3,"Yes","No")</f>
        <v>No</v>
      </c>
    </row>
    <row r="7423" spans="1:21">
      <c r="A7423" s="2" t="s">
        <v>0</v>
      </c>
      <c r="B7423" s="2" t="s">
        <v>1006</v>
      </c>
      <c r="C7423" s="2" t="s">
        <v>9962</v>
      </c>
      <c r="D7423" s="2" t="s">
        <v>9963</v>
      </c>
      <c r="E7423" s="3">
        <v>37500</v>
      </c>
      <c r="F7423" s="2">
        <v>7000</v>
      </c>
      <c r="G7423" s="2" t="s">
        <v>3</v>
      </c>
      <c r="H7423" s="1" t="s">
        <v>29075</v>
      </c>
      <c r="I7423" s="2" t="s">
        <v>29741</v>
      </c>
      <c r="J7423" s="2" t="s">
        <v>25</v>
      </c>
      <c r="K7423" s="2" t="s">
        <v>111</v>
      </c>
      <c r="L7423" s="2" t="s">
        <v>7915</v>
      </c>
      <c r="M7423" s="2" t="s">
        <v>59</v>
      </c>
      <c r="N7423" s="2" t="s">
        <v>59</v>
      </c>
      <c r="O7423" s="2" t="s">
        <v>15</v>
      </c>
      <c r="P7423" s="13" t="s">
        <v>8</v>
      </c>
      <c r="Q7423" s="2">
        <f>((Table1[[#This Row],[Annual Salary]]-V$1)/V$2)</f>
        <v>-8.8718535931824483E-3</v>
      </c>
      <c r="R7423" s="2" t="str">
        <f>IF(ABS(Table1[[#This Row],[outlier]])&gt;3,"Yes","No")</f>
        <v>No</v>
      </c>
      <c r="S7423" s="2">
        <f>Table1[[#This Row],[Annual Salary]]+Table1[[#This Row],[Additional Monetary Compensation]]</f>
        <v>44500</v>
      </c>
      <c r="T7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U7423" s="43" t="str">
        <f>IF(ABS(Table2[[#This Row],[outliers of stand salary]])&gt;3,"Yes","No")</f>
        <v>No</v>
      </c>
    </row>
    <row r="7424" spans="1:21">
      <c r="A7424" s="2" t="s">
        <v>43</v>
      </c>
      <c r="B7424" s="2" t="s">
        <v>23</v>
      </c>
      <c r="C7424" s="2" t="s">
        <v>9964</v>
      </c>
      <c r="D7424" s="1" t="s">
        <v>29075</v>
      </c>
      <c r="E7424" s="3">
        <v>52000</v>
      </c>
      <c r="F7424" s="2">
        <v>0</v>
      </c>
      <c r="G7424" s="2" t="s">
        <v>3</v>
      </c>
      <c r="H7424" s="1" t="s">
        <v>29075</v>
      </c>
      <c r="I7424" s="24" t="s">
        <v>15560</v>
      </c>
      <c r="J7424" s="8" t="s">
        <v>25</v>
      </c>
      <c r="K7424" s="2" t="s">
        <v>46</v>
      </c>
      <c r="L7424" s="2" t="s">
        <v>47</v>
      </c>
      <c r="M7424" s="2" t="s">
        <v>48</v>
      </c>
      <c r="N7424" s="2" t="s">
        <v>59</v>
      </c>
      <c r="O7424" s="2" t="s">
        <v>15</v>
      </c>
      <c r="P7424" s="13" t="s">
        <v>8</v>
      </c>
      <c r="Q7424" s="2">
        <f>((Table1[[#This Row],[Annual Salary]]-V$1)/V$2)</f>
        <v>-8.4734224821497988E-3</v>
      </c>
      <c r="R7424" s="2" t="str">
        <f>IF(ABS(Table1[[#This Row],[outlier]])&gt;3,"Yes","No")</f>
        <v>No</v>
      </c>
      <c r="S7424" s="2">
        <f>Table1[[#This Row],[Annual Salary]]+Table1[[#This Row],[Additional Monetary Compensation]]</f>
        <v>52000</v>
      </c>
      <c r="T7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7424" s="43" t="str">
        <f>IF(ABS(Table2[[#This Row],[outliers of stand salary]])&gt;3,"Yes","No")</f>
        <v>No</v>
      </c>
    </row>
    <row r="7425" spans="1:21">
      <c r="A7425" s="2" t="s">
        <v>255</v>
      </c>
      <c r="B7425" s="2" t="s">
        <v>17</v>
      </c>
      <c r="C7425" s="2" t="s">
        <v>1677</v>
      </c>
      <c r="D7425" s="1" t="s">
        <v>29075</v>
      </c>
      <c r="E7425" s="3">
        <v>98000</v>
      </c>
      <c r="F7425" s="2">
        <v>43000</v>
      </c>
      <c r="G7425" s="2" t="s">
        <v>3</v>
      </c>
      <c r="H7425" s="1" t="s">
        <v>29075</v>
      </c>
      <c r="I7425" s="24" t="s">
        <v>15560</v>
      </c>
      <c r="J7425" s="2" t="s">
        <v>25</v>
      </c>
      <c r="K7425" s="2" t="s">
        <v>139</v>
      </c>
      <c r="L7425" s="2" t="s">
        <v>139</v>
      </c>
      <c r="M7425" s="2" t="s">
        <v>257</v>
      </c>
      <c r="N7425" s="2" t="s">
        <v>48</v>
      </c>
      <c r="O7425" s="2" t="s">
        <v>15</v>
      </c>
      <c r="P7425" s="13" t="s">
        <v>8</v>
      </c>
      <c r="Q7425" s="2">
        <f>((Table1[[#This Row],[Annual Salary]]-V$1)/V$2)</f>
        <v>-7.2094341299082879E-3</v>
      </c>
      <c r="R7425" s="2" t="str">
        <f>IF(ABS(Table1[[#This Row],[outlier]])&gt;3,"Yes","No")</f>
        <v>No</v>
      </c>
      <c r="S7425" s="2">
        <f>Table1[[#This Row],[Annual Salary]]+Table1[[#This Row],[Additional Monetary Compensation]]</f>
        <v>141000</v>
      </c>
      <c r="T7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7425" s="43" t="str">
        <f>IF(ABS(Table2[[#This Row],[outliers of stand salary]])&gt;3,"Yes","No")</f>
        <v>No</v>
      </c>
    </row>
    <row r="7426" spans="1:21">
      <c r="A7426" s="2" t="s">
        <v>0</v>
      </c>
      <c r="B7426" s="2" t="s">
        <v>70</v>
      </c>
      <c r="C7426" s="2" t="s">
        <v>9965</v>
      </c>
      <c r="D7426" s="2" t="s">
        <v>9966</v>
      </c>
      <c r="E7426" s="3">
        <v>64000</v>
      </c>
      <c r="F7426" s="2">
        <v>0</v>
      </c>
      <c r="G7426" s="2" t="s">
        <v>3</v>
      </c>
      <c r="H7426" s="1" t="s">
        <v>29075</v>
      </c>
      <c r="I7426" s="24" t="s">
        <v>15560</v>
      </c>
      <c r="J7426" s="8" t="s">
        <v>25</v>
      </c>
      <c r="K7426" s="2" t="s">
        <v>67</v>
      </c>
      <c r="L7426" s="2" t="s">
        <v>237</v>
      </c>
      <c r="M7426" s="2" t="s">
        <v>22</v>
      </c>
      <c r="N7426" s="2" t="s">
        <v>22</v>
      </c>
      <c r="O7426" s="2" t="s">
        <v>15</v>
      </c>
      <c r="P7426" s="13" t="s">
        <v>8</v>
      </c>
      <c r="Q7426" s="2">
        <f>((Table1[[#This Row],[Annual Salary]]-V$1)/V$2)</f>
        <v>-8.1436863902607081E-3</v>
      </c>
      <c r="R7426" s="2" t="str">
        <f>IF(ABS(Table1[[#This Row],[outlier]])&gt;3,"Yes","No")</f>
        <v>No</v>
      </c>
      <c r="S7426" s="2">
        <f>Table1[[#This Row],[Annual Salary]]+Table1[[#This Row],[Additional Monetary Compensation]]</f>
        <v>64000</v>
      </c>
      <c r="T7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7426" s="43" t="str">
        <f>IF(ABS(Table2[[#This Row],[outliers of stand salary]])&gt;3,"Yes","No")</f>
        <v>No</v>
      </c>
    </row>
    <row r="7427" spans="1:21">
      <c r="A7427" s="2" t="s">
        <v>0</v>
      </c>
      <c r="B7427" s="2" t="s">
        <v>1</v>
      </c>
      <c r="C7427" s="2" t="s">
        <v>326</v>
      </c>
      <c r="D7427" s="2" t="s">
        <v>9967</v>
      </c>
      <c r="E7427" s="3">
        <v>85000</v>
      </c>
      <c r="F7427" s="2">
        <v>0</v>
      </c>
      <c r="G7427" s="2" t="s">
        <v>3</v>
      </c>
      <c r="H7427" s="1" t="s">
        <v>29075</v>
      </c>
      <c r="I7427" s="24" t="s">
        <v>15560</v>
      </c>
      <c r="J7427" s="2" t="s">
        <v>25</v>
      </c>
      <c r="K7427" s="2" t="s">
        <v>139</v>
      </c>
      <c r="L7427" s="2" t="s">
        <v>7365</v>
      </c>
      <c r="M7427" s="2" t="s">
        <v>6</v>
      </c>
      <c r="N7427" s="2" t="s">
        <v>6</v>
      </c>
      <c r="O7427" s="2" t="s">
        <v>60</v>
      </c>
      <c r="P7427" s="13" t="s">
        <v>8</v>
      </c>
      <c r="Q7427" s="2">
        <f>((Table1[[#This Row],[Annual Salary]]-V$1)/V$2)</f>
        <v>-7.566648229454802E-3</v>
      </c>
      <c r="R7427" s="2" t="str">
        <f>IF(ABS(Table1[[#This Row],[outlier]])&gt;3,"Yes","No")</f>
        <v>No</v>
      </c>
      <c r="S7427" s="2">
        <f>Table1[[#This Row],[Annual Salary]]+Table1[[#This Row],[Additional Monetary Compensation]]</f>
        <v>85000</v>
      </c>
      <c r="T7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7427" s="43" t="str">
        <f>IF(ABS(Table2[[#This Row],[outliers of stand salary]])&gt;3,"Yes","No")</f>
        <v>No</v>
      </c>
    </row>
    <row r="7428" spans="1:21">
      <c r="A7428" s="2" t="s">
        <v>49</v>
      </c>
      <c r="B7428" s="2" t="s">
        <v>23</v>
      </c>
      <c r="C7428" s="2" t="s">
        <v>9968</v>
      </c>
      <c r="D7428" s="1" t="s">
        <v>29075</v>
      </c>
      <c r="E7428" s="3">
        <v>120000</v>
      </c>
      <c r="F7428" s="2">
        <v>0</v>
      </c>
      <c r="G7428" s="2" t="s">
        <v>3</v>
      </c>
      <c r="H7428" s="1" t="s">
        <v>29075</v>
      </c>
      <c r="I7428" s="24" t="s">
        <v>15560</v>
      </c>
      <c r="J7428" s="8" t="s">
        <v>25</v>
      </c>
      <c r="K7428" s="2" t="s">
        <v>88</v>
      </c>
      <c r="L7428" s="2" t="s">
        <v>464</v>
      </c>
      <c r="M7428" s="2" t="s">
        <v>59</v>
      </c>
      <c r="N7428" s="2" t="s">
        <v>59</v>
      </c>
      <c r="O7428" s="2" t="s">
        <v>7</v>
      </c>
      <c r="P7428" s="13" t="s">
        <v>8</v>
      </c>
      <c r="Q7428" s="2">
        <f>((Table1[[#This Row],[Annual Salary]]-V$1)/V$2)</f>
        <v>-6.6049179614449567E-3</v>
      </c>
      <c r="R7428" s="2" t="str">
        <f>IF(ABS(Table1[[#This Row],[outlier]])&gt;3,"Yes","No")</f>
        <v>No</v>
      </c>
      <c r="S7428" s="2">
        <f>Table1[[#This Row],[Annual Salary]]+Table1[[#This Row],[Additional Monetary Compensation]]</f>
        <v>120000</v>
      </c>
      <c r="T7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7428" s="43" t="str">
        <f>IF(ABS(Table2[[#This Row],[outliers of stand salary]])&gt;3,"Yes","No")</f>
        <v>No</v>
      </c>
    </row>
    <row r="7429" spans="1:21">
      <c r="A7429" s="2" t="s">
        <v>0</v>
      </c>
      <c r="B7429" s="2" t="s">
        <v>23</v>
      </c>
      <c r="C7429" s="2" t="s">
        <v>9969</v>
      </c>
      <c r="D7429" s="2" t="s">
        <v>9970</v>
      </c>
      <c r="E7429" s="3">
        <v>59874</v>
      </c>
      <c r="F7429" s="29">
        <v>0</v>
      </c>
      <c r="G7429" s="2" t="s">
        <v>3</v>
      </c>
      <c r="H7429" s="1" t="s">
        <v>29075</v>
      </c>
      <c r="I7429" s="24" t="s">
        <v>15560</v>
      </c>
      <c r="J7429" s="8" t="s">
        <v>25</v>
      </c>
      <c r="K7429" s="2" t="s">
        <v>111</v>
      </c>
      <c r="L7429" s="2" t="s">
        <v>126</v>
      </c>
      <c r="M7429" s="2" t="s">
        <v>6</v>
      </c>
      <c r="N7429" s="2" t="s">
        <v>6</v>
      </c>
      <c r="O7429" s="2" t="s">
        <v>15</v>
      </c>
      <c r="P7429" s="13" t="s">
        <v>8</v>
      </c>
      <c r="Q7429" s="2">
        <f>((Table1[[#This Row],[Annual Salary]]-V$1)/V$2)</f>
        <v>-8.2570606498552409E-3</v>
      </c>
      <c r="R7429" s="2" t="str">
        <f>IF(ABS(Table1[[#This Row],[outlier]])&gt;3,"Yes","No")</f>
        <v>No</v>
      </c>
      <c r="S7429" s="2">
        <f>Table1[[#This Row],[Annual Salary]]+Table1[[#This Row],[Additional Monetary Compensation]]</f>
        <v>59874</v>
      </c>
      <c r="T7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74</v>
      </c>
      <c r="U7429" s="43" t="str">
        <f>IF(ABS(Table2[[#This Row],[outliers of stand salary]])&gt;3,"Yes","No")</f>
        <v>No</v>
      </c>
    </row>
    <row r="7430" spans="1:21">
      <c r="A7430" s="2" t="s">
        <v>190</v>
      </c>
      <c r="B7430" s="2" t="s">
        <v>23</v>
      </c>
      <c r="C7430" s="2" t="s">
        <v>9971</v>
      </c>
      <c r="D7430" s="1" t="s">
        <v>29075</v>
      </c>
      <c r="E7430" s="3">
        <v>30000</v>
      </c>
      <c r="F7430" s="2">
        <v>0</v>
      </c>
      <c r="G7430" s="2" t="s">
        <v>72</v>
      </c>
      <c r="H7430" s="1" t="s">
        <v>29075</v>
      </c>
      <c r="I7430" s="24" t="s">
        <v>15560</v>
      </c>
      <c r="J7430" s="2" t="s">
        <v>73</v>
      </c>
      <c r="K7430" s="26" t="s">
        <v>29075</v>
      </c>
      <c r="L7430" s="2" t="s">
        <v>196</v>
      </c>
      <c r="M7430" s="2" t="s">
        <v>194</v>
      </c>
      <c r="N7430" s="2" t="s">
        <v>59</v>
      </c>
      <c r="O7430" s="2" t="s">
        <v>243</v>
      </c>
      <c r="P7430" s="13" t="s">
        <v>8</v>
      </c>
      <c r="Q7430" s="2">
        <f>((Table1[[#This Row],[Annual Salary]]-V$1)/V$2)</f>
        <v>-9.0779386506131283E-3</v>
      </c>
      <c r="R7430" s="2" t="str">
        <f>IF(ABS(Table1[[#This Row],[outlier]])&gt;3,"Yes","No")</f>
        <v>No</v>
      </c>
      <c r="S7430" s="2">
        <f>Table1[[#This Row],[Annual Salary]]+Table1[[#This Row],[Additional Monetary Compensation]]</f>
        <v>30000</v>
      </c>
      <c r="T7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900</v>
      </c>
      <c r="U7430" s="43" t="str">
        <f>IF(ABS(Table2[[#This Row],[outliers of stand salary]])&gt;3,"Yes","No")</f>
        <v>No</v>
      </c>
    </row>
    <row r="7431" spans="1:21">
      <c r="A7431" s="2" t="s">
        <v>49</v>
      </c>
      <c r="B7431" s="2" t="s">
        <v>80</v>
      </c>
      <c r="C7431" s="2" t="s">
        <v>9972</v>
      </c>
      <c r="D7431" s="1" t="s">
        <v>29075</v>
      </c>
      <c r="E7431" s="3">
        <v>95600</v>
      </c>
      <c r="F7431" s="30">
        <v>2000</v>
      </c>
      <c r="G7431" s="2" t="s">
        <v>3</v>
      </c>
      <c r="H7431" s="1" t="s">
        <v>29075</v>
      </c>
      <c r="I7431" s="2" t="s">
        <v>9973</v>
      </c>
      <c r="J7431" s="8" t="s">
        <v>25</v>
      </c>
      <c r="K7431" s="2" t="s">
        <v>129</v>
      </c>
      <c r="L7431" s="2" t="s">
        <v>4671</v>
      </c>
      <c r="M7431" s="2" t="s">
        <v>59</v>
      </c>
      <c r="N7431" s="2" t="s">
        <v>14</v>
      </c>
      <c r="O7431" s="2" t="s">
        <v>15</v>
      </c>
      <c r="P7431" s="13" t="s">
        <v>8</v>
      </c>
      <c r="Q7431" s="2">
        <f>((Table1[[#This Row],[Annual Salary]]-V$1)/V$2)</f>
        <v>-7.2753813482861057E-3</v>
      </c>
      <c r="R7431" s="2" t="str">
        <f>IF(ABS(Table1[[#This Row],[outlier]])&gt;3,"Yes","No")</f>
        <v>No</v>
      </c>
      <c r="S7431" s="2">
        <f>Table1[[#This Row],[Annual Salary]]+Table1[[#This Row],[Additional Monetary Compensation]]</f>
        <v>97600</v>
      </c>
      <c r="T7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600</v>
      </c>
      <c r="U7431" s="43" t="str">
        <f>IF(ABS(Table2[[#This Row],[outliers of stand salary]])&gt;3,"Yes","No")</f>
        <v>No</v>
      </c>
    </row>
    <row r="7432" spans="1:21">
      <c r="A7432" s="2" t="s">
        <v>69</v>
      </c>
      <c r="B7432" s="2" t="s">
        <v>38</v>
      </c>
      <c r="C7432" s="2" t="s">
        <v>9974</v>
      </c>
      <c r="D7432" s="2" t="s">
        <v>9975</v>
      </c>
      <c r="E7432" s="3">
        <v>28000</v>
      </c>
      <c r="F7432" s="2">
        <v>4800</v>
      </c>
      <c r="G7432" s="2" t="s">
        <v>3</v>
      </c>
      <c r="H7432" s="1" t="s">
        <v>29075</v>
      </c>
      <c r="I7432" s="24" t="s">
        <v>15560</v>
      </c>
      <c r="J7432" s="2" t="s">
        <v>25</v>
      </c>
      <c r="K7432" s="2" t="s">
        <v>134</v>
      </c>
      <c r="L7432" s="2" t="s">
        <v>578</v>
      </c>
      <c r="M7432" s="2" t="s">
        <v>22</v>
      </c>
      <c r="N7432" s="2" t="s">
        <v>22</v>
      </c>
      <c r="O7432" s="2" t="s">
        <v>15</v>
      </c>
      <c r="P7432" s="13" t="s">
        <v>8</v>
      </c>
      <c r="Q7432" s="2">
        <f>((Table1[[#This Row],[Annual Salary]]-V$1)/V$2)</f>
        <v>-9.1328946659279767E-3</v>
      </c>
      <c r="R7432" s="2" t="str">
        <f>IF(ABS(Table1[[#This Row],[outlier]])&gt;3,"Yes","No")</f>
        <v>No</v>
      </c>
      <c r="S7432" s="2">
        <f>Table1[[#This Row],[Annual Salary]]+Table1[[#This Row],[Additional Monetary Compensation]]</f>
        <v>32800</v>
      </c>
      <c r="T7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00</v>
      </c>
      <c r="U7432" s="43" t="str">
        <f>IF(ABS(Table2[[#This Row],[outliers of stand salary]])&gt;3,"Yes","No")</f>
        <v>No</v>
      </c>
    </row>
    <row r="7433" spans="1:21">
      <c r="A7433" s="2" t="s">
        <v>0</v>
      </c>
      <c r="B7433" s="2" t="s">
        <v>9</v>
      </c>
      <c r="C7433" s="2" t="s">
        <v>1047</v>
      </c>
      <c r="D7433" s="1" t="s">
        <v>29075</v>
      </c>
      <c r="E7433" s="3">
        <v>80000</v>
      </c>
      <c r="F7433" s="2">
        <v>0</v>
      </c>
      <c r="G7433" s="2" t="s">
        <v>3</v>
      </c>
      <c r="H7433" s="1" t="s">
        <v>29075</v>
      </c>
      <c r="I7433" s="24" t="s">
        <v>15560</v>
      </c>
      <c r="J7433" s="8" t="s">
        <v>25</v>
      </c>
      <c r="K7433" s="2" t="s">
        <v>57</v>
      </c>
      <c r="L7433" s="2" t="s">
        <v>9976</v>
      </c>
      <c r="M7433" s="2" t="s">
        <v>6</v>
      </c>
      <c r="N7433" s="2" t="s">
        <v>22</v>
      </c>
      <c r="O7433" s="2" t="s">
        <v>15</v>
      </c>
      <c r="P7433" s="13" t="s">
        <v>8</v>
      </c>
      <c r="Q7433" s="2">
        <f>((Table1[[#This Row],[Annual Salary]]-V$1)/V$2)</f>
        <v>-7.7040382677419222E-3</v>
      </c>
      <c r="R7433" s="2" t="str">
        <f>IF(ABS(Table1[[#This Row],[outlier]])&gt;3,"Yes","No")</f>
        <v>No</v>
      </c>
      <c r="S7433" s="2">
        <f>Table1[[#This Row],[Annual Salary]]+Table1[[#This Row],[Additional Monetary Compensation]]</f>
        <v>80000</v>
      </c>
      <c r="T7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7433" s="43" t="str">
        <f>IF(ABS(Table2[[#This Row],[outliers of stand salary]])&gt;3,"Yes","No")</f>
        <v>No</v>
      </c>
    </row>
    <row r="7434" spans="1:21">
      <c r="A7434" s="2" t="s">
        <v>49</v>
      </c>
      <c r="B7434" s="2" t="s">
        <v>23</v>
      </c>
      <c r="C7434" s="2" t="s">
        <v>9977</v>
      </c>
      <c r="D7434" s="1" t="s">
        <v>29075</v>
      </c>
      <c r="E7434" s="3">
        <v>65000</v>
      </c>
      <c r="F7434" s="2">
        <v>0</v>
      </c>
      <c r="G7434" s="2" t="s">
        <v>3</v>
      </c>
      <c r="H7434" s="1" t="s">
        <v>29075</v>
      </c>
      <c r="I7434" s="24" t="s">
        <v>15560</v>
      </c>
      <c r="J7434" s="2" t="s">
        <v>25</v>
      </c>
      <c r="K7434" s="2" t="s">
        <v>139</v>
      </c>
      <c r="L7434" s="2" t="s">
        <v>139</v>
      </c>
      <c r="M7434" s="2" t="s">
        <v>59</v>
      </c>
      <c r="N7434" s="2" t="s">
        <v>59</v>
      </c>
      <c r="O7434" s="2" t="s">
        <v>7</v>
      </c>
      <c r="P7434" s="13" t="s">
        <v>8</v>
      </c>
      <c r="Q7434" s="2">
        <f>((Table1[[#This Row],[Annual Salary]]-V$1)/V$2)</f>
        <v>-8.1162083826032839E-3</v>
      </c>
      <c r="R7434" s="2" t="str">
        <f>IF(ABS(Table1[[#This Row],[outlier]])&gt;3,"Yes","No")</f>
        <v>No</v>
      </c>
      <c r="S7434" s="2">
        <f>Table1[[#This Row],[Annual Salary]]+Table1[[#This Row],[Additional Monetary Compensation]]</f>
        <v>65000</v>
      </c>
      <c r="T7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7434" s="43" t="str">
        <f>IF(ABS(Table2[[#This Row],[outliers of stand salary]])&gt;3,"Yes","No")</f>
        <v>No</v>
      </c>
    </row>
    <row r="7435" spans="1:21">
      <c r="A7435" s="2" t="s">
        <v>49</v>
      </c>
      <c r="B7435" s="2" t="s">
        <v>219</v>
      </c>
      <c r="C7435" s="2" t="s">
        <v>542</v>
      </c>
      <c r="D7435" s="1" t="s">
        <v>29075</v>
      </c>
      <c r="E7435" s="3">
        <v>98000</v>
      </c>
      <c r="F7435" s="2">
        <v>6000</v>
      </c>
      <c r="G7435" s="2" t="s">
        <v>3</v>
      </c>
      <c r="H7435" s="1" t="s">
        <v>29075</v>
      </c>
      <c r="I7435" s="24" t="s">
        <v>15560</v>
      </c>
      <c r="J7435" s="8" t="s">
        <v>25</v>
      </c>
      <c r="K7435" s="2" t="s">
        <v>82</v>
      </c>
      <c r="L7435" s="2" t="s">
        <v>207</v>
      </c>
      <c r="M7435" s="2" t="s">
        <v>14</v>
      </c>
      <c r="N7435" s="2" t="s">
        <v>6</v>
      </c>
      <c r="O7435" s="2" t="s">
        <v>60</v>
      </c>
      <c r="P7435" s="13" t="s">
        <v>34</v>
      </c>
      <c r="Q7435" s="2">
        <f>((Table1[[#This Row],[Annual Salary]]-V$1)/V$2)</f>
        <v>-7.2094341299082879E-3</v>
      </c>
      <c r="R7435" s="2" t="str">
        <f>IF(ABS(Table1[[#This Row],[outlier]])&gt;3,"Yes","No")</f>
        <v>No</v>
      </c>
      <c r="S7435" s="2">
        <f>Table1[[#This Row],[Annual Salary]]+Table1[[#This Row],[Additional Monetary Compensation]]</f>
        <v>104000</v>
      </c>
      <c r="T7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7435" s="43" t="str">
        <f>IF(ABS(Table2[[#This Row],[outliers of stand salary]])&gt;3,"Yes","No")</f>
        <v>No</v>
      </c>
    </row>
    <row r="7436" spans="1:21">
      <c r="A7436" s="2" t="s">
        <v>43</v>
      </c>
      <c r="B7436" s="2" t="s">
        <v>118</v>
      </c>
      <c r="C7436" s="2" t="s">
        <v>9978</v>
      </c>
      <c r="D7436" s="1" t="s">
        <v>29075</v>
      </c>
      <c r="E7436" s="3">
        <v>86382</v>
      </c>
      <c r="F7436" s="2">
        <v>0</v>
      </c>
      <c r="G7436" s="2" t="s">
        <v>3</v>
      </c>
      <c r="H7436" s="1" t="s">
        <v>29075</v>
      </c>
      <c r="I7436" s="24" t="s">
        <v>15560</v>
      </c>
      <c r="J7436" s="8" t="s">
        <v>25</v>
      </c>
      <c r="K7436" s="2" t="s">
        <v>1460</v>
      </c>
      <c r="L7436" s="2" t="s">
        <v>4931</v>
      </c>
      <c r="M7436" s="2" t="s">
        <v>48</v>
      </c>
      <c r="N7436" s="2" t="s">
        <v>48</v>
      </c>
      <c r="O7436" s="2" t="s">
        <v>7</v>
      </c>
      <c r="P7436" s="13" t="s">
        <v>34</v>
      </c>
      <c r="Q7436" s="2">
        <f>((Table1[[#This Row],[Annual Salary]]-V$1)/V$2)</f>
        <v>-7.5286736228722412E-3</v>
      </c>
      <c r="R7436" s="2" t="str">
        <f>IF(ABS(Table1[[#This Row],[outlier]])&gt;3,"Yes","No")</f>
        <v>No</v>
      </c>
      <c r="S7436" s="2">
        <f>Table1[[#This Row],[Annual Salary]]+Table1[[#This Row],[Additional Monetary Compensation]]</f>
        <v>86382</v>
      </c>
      <c r="T7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382</v>
      </c>
      <c r="U7436" s="43" t="str">
        <f>IF(ABS(Table2[[#This Row],[outliers of stand salary]])&gt;3,"Yes","No")</f>
        <v>No</v>
      </c>
    </row>
    <row r="7437" spans="1:21">
      <c r="A7437" s="2" t="s">
        <v>43</v>
      </c>
      <c r="B7437" s="2" t="s">
        <v>64</v>
      </c>
      <c r="C7437" s="2" t="s">
        <v>9979</v>
      </c>
      <c r="D7437" s="1" t="s">
        <v>29075</v>
      </c>
      <c r="E7437" s="3">
        <v>135000</v>
      </c>
      <c r="F7437" s="29">
        <v>0</v>
      </c>
      <c r="G7437" s="2" t="s">
        <v>3</v>
      </c>
      <c r="H7437" s="1" t="s">
        <v>29075</v>
      </c>
      <c r="I7437" s="24" t="s">
        <v>15560</v>
      </c>
      <c r="J7437" s="8" t="s">
        <v>25</v>
      </c>
      <c r="K7437" s="2" t="s">
        <v>57</v>
      </c>
      <c r="L7437" s="2" t="s">
        <v>96</v>
      </c>
      <c r="M7437" s="2" t="s">
        <v>59</v>
      </c>
      <c r="N7437" s="2" t="s">
        <v>59</v>
      </c>
      <c r="O7437" s="2" t="s">
        <v>3242</v>
      </c>
      <c r="P7437" s="13" t="s">
        <v>8</v>
      </c>
      <c r="Q7437" s="2">
        <f>((Table1[[#This Row],[Annual Salary]]-V$1)/V$2)</f>
        <v>-6.1927478465835951E-3</v>
      </c>
      <c r="R7437" s="2" t="str">
        <f>IF(ABS(Table1[[#This Row],[outlier]])&gt;3,"Yes","No")</f>
        <v>No</v>
      </c>
      <c r="S7437" s="2">
        <f>Table1[[#This Row],[Annual Salary]]+Table1[[#This Row],[Additional Monetary Compensation]]</f>
        <v>135000</v>
      </c>
      <c r="T7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7437" s="43" t="str">
        <f>IF(ABS(Table2[[#This Row],[outliers of stand salary]])&gt;3,"Yes","No")</f>
        <v>No</v>
      </c>
    </row>
    <row r="7438" spans="1:21">
      <c r="A7438" s="2" t="s">
        <v>0</v>
      </c>
      <c r="B7438" s="2" t="s">
        <v>891</v>
      </c>
      <c r="C7438" s="2" t="s">
        <v>9980</v>
      </c>
      <c r="D7438" s="2" t="s">
        <v>9981</v>
      </c>
      <c r="E7438" s="3">
        <v>97000</v>
      </c>
      <c r="F7438" s="2">
        <v>0</v>
      </c>
      <c r="G7438" s="2" t="s">
        <v>3</v>
      </c>
      <c r="H7438" s="1" t="s">
        <v>29075</v>
      </c>
      <c r="I7438" s="2" t="s">
        <v>9982</v>
      </c>
      <c r="J7438" s="2" t="s">
        <v>25</v>
      </c>
      <c r="K7438" s="2" t="s">
        <v>117</v>
      </c>
      <c r="L7438" s="2" t="s">
        <v>9983</v>
      </c>
      <c r="M7438" s="2" t="s">
        <v>59</v>
      </c>
      <c r="N7438" s="2" t="s">
        <v>14</v>
      </c>
      <c r="O7438" s="2" t="s">
        <v>15</v>
      </c>
      <c r="P7438" s="13" t="s">
        <v>8</v>
      </c>
      <c r="Q7438" s="2">
        <f>((Table1[[#This Row],[Annual Salary]]-V$1)/V$2)</f>
        <v>-7.2369121375657122E-3</v>
      </c>
      <c r="R7438" s="2" t="str">
        <f>IF(ABS(Table1[[#This Row],[outlier]])&gt;3,"Yes","No")</f>
        <v>No</v>
      </c>
      <c r="S7438" s="2">
        <f>Table1[[#This Row],[Annual Salary]]+Table1[[#This Row],[Additional Monetary Compensation]]</f>
        <v>97000</v>
      </c>
      <c r="T7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7438" s="43" t="str">
        <f>IF(ABS(Table2[[#This Row],[outliers of stand salary]])&gt;3,"Yes","No")</f>
        <v>No</v>
      </c>
    </row>
    <row r="7439" spans="1:21">
      <c r="A7439" s="2" t="s">
        <v>0</v>
      </c>
      <c r="B7439" s="2" t="s">
        <v>9984</v>
      </c>
      <c r="C7439" s="2" t="s">
        <v>9985</v>
      </c>
      <c r="D7439" s="2" t="s">
        <v>9986</v>
      </c>
      <c r="E7439" s="3">
        <v>33000</v>
      </c>
      <c r="F7439" s="2">
        <v>1000</v>
      </c>
      <c r="G7439" s="2" t="s">
        <v>11</v>
      </c>
      <c r="H7439" s="1" t="s">
        <v>29075</v>
      </c>
      <c r="I7439" s="2" t="s">
        <v>29742</v>
      </c>
      <c r="J7439" s="2" t="s">
        <v>12</v>
      </c>
      <c r="K7439" s="26" t="s">
        <v>29075</v>
      </c>
      <c r="L7439" s="2" t="s">
        <v>376</v>
      </c>
      <c r="M7439" s="2" t="s">
        <v>14</v>
      </c>
      <c r="N7439" s="2" t="s">
        <v>14</v>
      </c>
      <c r="O7439" s="2" t="s">
        <v>7</v>
      </c>
      <c r="P7439" s="13" t="s">
        <v>8</v>
      </c>
      <c r="Q7439" s="2">
        <f>((Table1[[#This Row],[Annual Salary]]-V$1)/V$2)</f>
        <v>-8.9955046276408556E-3</v>
      </c>
      <c r="R7439" s="2" t="str">
        <f>IF(ABS(Table1[[#This Row],[outlier]])&gt;3,"Yes","No")</f>
        <v>No</v>
      </c>
      <c r="S7439" s="2">
        <f>Table1[[#This Row],[Annual Salary]]+Table1[[#This Row],[Additional Monetary Compensation]]</f>
        <v>34000</v>
      </c>
      <c r="T7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7439" s="43" t="str">
        <f>IF(ABS(Table2[[#This Row],[outliers of stand salary]])&gt;3,"Yes","No")</f>
        <v>No</v>
      </c>
    </row>
    <row r="7440" spans="1:21">
      <c r="A7440" s="2" t="s">
        <v>49</v>
      </c>
      <c r="B7440" s="2" t="s">
        <v>100</v>
      </c>
      <c r="C7440" s="2" t="s">
        <v>9987</v>
      </c>
      <c r="D7440" s="2" t="s">
        <v>9988</v>
      </c>
      <c r="E7440" s="3">
        <v>29000</v>
      </c>
      <c r="F7440" s="29">
        <v>0</v>
      </c>
      <c r="G7440" s="2" t="s">
        <v>11</v>
      </c>
      <c r="H7440" s="1" t="s">
        <v>29075</v>
      </c>
      <c r="I7440" s="24" t="s">
        <v>15560</v>
      </c>
      <c r="J7440" s="2" t="s">
        <v>12</v>
      </c>
      <c r="K7440" s="26" t="s">
        <v>29075</v>
      </c>
      <c r="L7440" s="2" t="s">
        <v>359</v>
      </c>
      <c r="M7440" s="2" t="s">
        <v>14</v>
      </c>
      <c r="N7440" s="2" t="s">
        <v>22</v>
      </c>
      <c r="O7440" s="2" t="s">
        <v>15</v>
      </c>
      <c r="P7440" s="13" t="s">
        <v>34</v>
      </c>
      <c r="Q7440" s="2">
        <f>((Table1[[#This Row],[Annual Salary]]-V$1)/V$2)</f>
        <v>-9.1054166582705525E-3</v>
      </c>
      <c r="R7440" s="2" t="str">
        <f>IF(ABS(Table1[[#This Row],[outlier]])&gt;3,"Yes","No")</f>
        <v>No</v>
      </c>
      <c r="S7440" s="2">
        <f>Table1[[#This Row],[Annual Salary]]+Table1[[#This Row],[Additional Monetary Compensation]]</f>
        <v>29000</v>
      </c>
      <c r="T7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U7440" s="43" t="str">
        <f>IF(ABS(Table2[[#This Row],[outliers of stand salary]])&gt;3,"Yes","No")</f>
        <v>No</v>
      </c>
    </row>
    <row r="7441" spans="1:21">
      <c r="A7441" s="2" t="s">
        <v>43</v>
      </c>
      <c r="B7441" s="2" t="s">
        <v>70</v>
      </c>
      <c r="C7441" s="2" t="s">
        <v>7226</v>
      </c>
      <c r="D7441" s="1" t="s">
        <v>29075</v>
      </c>
      <c r="E7441" s="3">
        <v>75000</v>
      </c>
      <c r="F7441" s="2">
        <v>1250</v>
      </c>
      <c r="G7441" s="2" t="s">
        <v>3</v>
      </c>
      <c r="H7441" s="1" t="s">
        <v>29075</v>
      </c>
      <c r="I7441" s="24" t="s">
        <v>15560</v>
      </c>
      <c r="J7441" s="8" t="s">
        <v>25</v>
      </c>
      <c r="K7441" s="2" t="s">
        <v>1435</v>
      </c>
      <c r="L7441" s="2" t="s">
        <v>1436</v>
      </c>
      <c r="M7441" s="2" t="s">
        <v>59</v>
      </c>
      <c r="N7441" s="2" t="s">
        <v>6</v>
      </c>
      <c r="O7441" s="2" t="s">
        <v>84</v>
      </c>
      <c r="P7441" s="13" t="s">
        <v>8</v>
      </c>
      <c r="Q7441" s="2">
        <f>((Table1[[#This Row],[Annual Salary]]-V$1)/V$2)</f>
        <v>-7.8414283060290434E-3</v>
      </c>
      <c r="R7441" s="2" t="str">
        <f>IF(ABS(Table1[[#This Row],[outlier]])&gt;3,"Yes","No")</f>
        <v>No</v>
      </c>
      <c r="S7441" s="2">
        <f>Table1[[#This Row],[Annual Salary]]+Table1[[#This Row],[Additional Monetary Compensation]]</f>
        <v>76250</v>
      </c>
      <c r="T7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50</v>
      </c>
      <c r="U7441" s="43" t="str">
        <f>IF(ABS(Table2[[#This Row],[outliers of stand salary]])&gt;3,"Yes","No")</f>
        <v>No</v>
      </c>
    </row>
    <row r="7442" spans="1:21">
      <c r="A7442" s="2" t="s">
        <v>0</v>
      </c>
      <c r="B7442" s="2" t="s">
        <v>23</v>
      </c>
      <c r="C7442" s="2" t="s">
        <v>9989</v>
      </c>
      <c r="D7442" s="1" t="s">
        <v>29075</v>
      </c>
      <c r="E7442" s="3">
        <v>55000</v>
      </c>
      <c r="F7442" s="29">
        <v>0</v>
      </c>
      <c r="G7442" s="2" t="s">
        <v>3</v>
      </c>
      <c r="H7442" s="1" t="s">
        <v>29075</v>
      </c>
      <c r="I7442" s="24" t="s">
        <v>15560</v>
      </c>
      <c r="J7442" s="8" t="s">
        <v>25</v>
      </c>
      <c r="K7442" s="2" t="s">
        <v>120</v>
      </c>
      <c r="L7442" s="2" t="s">
        <v>9990</v>
      </c>
      <c r="M7442" s="2" t="s">
        <v>14</v>
      </c>
      <c r="N7442" s="2" t="s">
        <v>6</v>
      </c>
      <c r="O7442" s="2" t="s">
        <v>15</v>
      </c>
      <c r="P7442" s="13" t="s">
        <v>8</v>
      </c>
      <c r="Q7442" s="2">
        <f>((Table1[[#This Row],[Annual Salary]]-V$1)/V$2)</f>
        <v>-8.3909884591775261E-3</v>
      </c>
      <c r="R7442" s="2" t="str">
        <f>IF(ABS(Table1[[#This Row],[outlier]])&gt;3,"Yes","No")</f>
        <v>No</v>
      </c>
      <c r="S7442" s="2">
        <f>Table1[[#This Row],[Annual Salary]]+Table1[[#This Row],[Additional Monetary Compensation]]</f>
        <v>55000</v>
      </c>
      <c r="T7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7442" s="43" t="str">
        <f>IF(ABS(Table2[[#This Row],[outliers of stand salary]])&gt;3,"Yes","No")</f>
        <v>No</v>
      </c>
    </row>
    <row r="7443" spans="1:21">
      <c r="A7443" s="2" t="s">
        <v>0</v>
      </c>
      <c r="B7443" s="2" t="s">
        <v>70</v>
      </c>
      <c r="C7443" s="2" t="s">
        <v>9991</v>
      </c>
      <c r="D7443" s="1" t="s">
        <v>29075</v>
      </c>
      <c r="E7443" s="3">
        <v>32000</v>
      </c>
      <c r="F7443" s="29">
        <v>0</v>
      </c>
      <c r="G7443" s="2" t="s">
        <v>3</v>
      </c>
      <c r="H7443" s="1" t="s">
        <v>29075</v>
      </c>
      <c r="I7443" s="24" t="s">
        <v>15560</v>
      </c>
      <c r="J7443" s="8" t="s">
        <v>25</v>
      </c>
      <c r="K7443" s="2" t="s">
        <v>120</v>
      </c>
      <c r="L7443" s="2" t="s">
        <v>519</v>
      </c>
      <c r="M7443" s="2" t="s">
        <v>6</v>
      </c>
      <c r="N7443" s="2" t="s">
        <v>6</v>
      </c>
      <c r="O7443" s="2" t="s">
        <v>7</v>
      </c>
      <c r="P7443" s="13" t="s">
        <v>8</v>
      </c>
      <c r="Q7443" s="2">
        <f>((Table1[[#This Row],[Annual Salary]]-V$1)/V$2)</f>
        <v>-9.0229826352982798E-3</v>
      </c>
      <c r="R7443" s="2" t="str">
        <f>IF(ABS(Table1[[#This Row],[outlier]])&gt;3,"Yes","No")</f>
        <v>No</v>
      </c>
      <c r="S7443" s="2">
        <f>Table1[[#This Row],[Annual Salary]]+Table1[[#This Row],[Additional Monetary Compensation]]</f>
        <v>32000</v>
      </c>
      <c r="T7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7443" s="43" t="str">
        <f>IF(ABS(Table2[[#This Row],[outliers of stand salary]])&gt;3,"Yes","No")</f>
        <v>No</v>
      </c>
    </row>
    <row r="7444" spans="1:21">
      <c r="A7444" s="2" t="s">
        <v>0</v>
      </c>
      <c r="B7444" s="2" t="s">
        <v>1</v>
      </c>
      <c r="C7444" s="2" t="s">
        <v>9992</v>
      </c>
      <c r="D7444" s="2" t="s">
        <v>9993</v>
      </c>
      <c r="E7444" s="3">
        <v>85000</v>
      </c>
      <c r="F7444" s="29">
        <v>0</v>
      </c>
      <c r="G7444" s="2" t="s">
        <v>3</v>
      </c>
      <c r="H7444" s="1" t="s">
        <v>29075</v>
      </c>
      <c r="I7444" s="2" t="s">
        <v>9994</v>
      </c>
      <c r="J7444" s="2" t="s">
        <v>25</v>
      </c>
      <c r="K7444" s="2" t="s">
        <v>88</v>
      </c>
      <c r="L7444" s="2" t="s">
        <v>9995</v>
      </c>
      <c r="M7444" s="2" t="s">
        <v>14</v>
      </c>
      <c r="N7444" s="2" t="s">
        <v>22</v>
      </c>
      <c r="O7444" s="2" t="s">
        <v>7</v>
      </c>
      <c r="P7444" s="13" t="s">
        <v>8</v>
      </c>
      <c r="Q7444" s="2">
        <f>((Table1[[#This Row],[Annual Salary]]-V$1)/V$2)</f>
        <v>-7.566648229454802E-3</v>
      </c>
      <c r="R7444" s="2" t="str">
        <f>IF(ABS(Table1[[#This Row],[outlier]])&gt;3,"Yes","No")</f>
        <v>No</v>
      </c>
      <c r="S7444" s="2">
        <f>Table1[[#This Row],[Annual Salary]]+Table1[[#This Row],[Additional Monetary Compensation]]</f>
        <v>85000</v>
      </c>
      <c r="T7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7444" s="43" t="str">
        <f>IF(ABS(Table2[[#This Row],[outliers of stand salary]])&gt;3,"Yes","No")</f>
        <v>No</v>
      </c>
    </row>
    <row r="7445" spans="1:21">
      <c r="A7445" s="2" t="s">
        <v>49</v>
      </c>
      <c r="B7445" s="2" t="s">
        <v>9</v>
      </c>
      <c r="C7445" s="2" t="s">
        <v>252</v>
      </c>
      <c r="D7445" s="1" t="s">
        <v>29075</v>
      </c>
      <c r="E7445" s="3">
        <v>190000</v>
      </c>
      <c r="F7445" s="2">
        <v>15000</v>
      </c>
      <c r="G7445" s="2" t="s">
        <v>3</v>
      </c>
      <c r="H7445" s="1" t="s">
        <v>29075</v>
      </c>
      <c r="I7445" s="24" t="s">
        <v>15560</v>
      </c>
      <c r="J7445" s="2" t="s">
        <v>25</v>
      </c>
      <c r="K7445" s="2" t="s">
        <v>134</v>
      </c>
      <c r="L7445" s="2" t="s">
        <v>1025</v>
      </c>
      <c r="M7445" s="2" t="s">
        <v>48</v>
      </c>
      <c r="N7445" s="2" t="s">
        <v>48</v>
      </c>
      <c r="O7445" s="2" t="s">
        <v>15</v>
      </c>
      <c r="P7445" s="13" t="s">
        <v>8</v>
      </c>
      <c r="Q7445" s="2">
        <f>((Table1[[#This Row],[Annual Salary]]-V$1)/V$2)</f>
        <v>-4.6814574254252679E-3</v>
      </c>
      <c r="R7445" s="2" t="str">
        <f>IF(ABS(Table1[[#This Row],[outlier]])&gt;3,"Yes","No")</f>
        <v>No</v>
      </c>
      <c r="S7445" s="2">
        <f>Table1[[#This Row],[Annual Salary]]+Table1[[#This Row],[Additional Monetary Compensation]]</f>
        <v>205000</v>
      </c>
      <c r="T7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7445" s="43" t="str">
        <f>IF(ABS(Table2[[#This Row],[outliers of stand salary]])&gt;3,"Yes","No")</f>
        <v>No</v>
      </c>
    </row>
    <row r="7446" spans="1:21">
      <c r="A7446" s="2" t="s">
        <v>255</v>
      </c>
      <c r="B7446" s="2" t="s">
        <v>23</v>
      </c>
      <c r="C7446" s="2" t="s">
        <v>931</v>
      </c>
      <c r="D7446" s="1" t="s">
        <v>29075</v>
      </c>
      <c r="E7446" s="3">
        <v>77000</v>
      </c>
      <c r="F7446" s="30">
        <v>2000</v>
      </c>
      <c r="G7446" s="2" t="s">
        <v>3</v>
      </c>
      <c r="H7446" s="1" t="s">
        <v>29075</v>
      </c>
      <c r="I7446" s="24" t="s">
        <v>15560</v>
      </c>
      <c r="J7446" s="8" t="s">
        <v>25</v>
      </c>
      <c r="K7446" s="2" t="s">
        <v>210</v>
      </c>
      <c r="L7446" s="2" t="s">
        <v>289</v>
      </c>
      <c r="M7446" s="2" t="s">
        <v>257</v>
      </c>
      <c r="N7446" s="2" t="s">
        <v>257</v>
      </c>
      <c r="O7446" s="2" t="s">
        <v>7</v>
      </c>
      <c r="P7446" s="13" t="s">
        <v>8</v>
      </c>
      <c r="Q7446" s="2">
        <f>((Table1[[#This Row],[Annual Salary]]-V$1)/V$2)</f>
        <v>-7.7864722907141949E-3</v>
      </c>
      <c r="R7446" s="2" t="str">
        <f>IF(ABS(Table1[[#This Row],[outlier]])&gt;3,"Yes","No")</f>
        <v>No</v>
      </c>
      <c r="S7446" s="2">
        <f>Table1[[#This Row],[Annual Salary]]+Table1[[#This Row],[Additional Monetary Compensation]]</f>
        <v>79000</v>
      </c>
      <c r="T7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7446" s="43" t="str">
        <f>IF(ABS(Table2[[#This Row],[outliers of stand salary]])&gt;3,"Yes","No")</f>
        <v>No</v>
      </c>
    </row>
    <row r="7447" spans="1:21">
      <c r="A7447" s="2" t="s">
        <v>49</v>
      </c>
      <c r="B7447" s="2" t="s">
        <v>219</v>
      </c>
      <c r="C7447" s="2" t="s">
        <v>9996</v>
      </c>
      <c r="D7447" s="2" t="s">
        <v>9997</v>
      </c>
      <c r="E7447" s="3">
        <v>56000</v>
      </c>
      <c r="F7447" s="2">
        <v>2500</v>
      </c>
      <c r="G7447" s="2" t="s">
        <v>3</v>
      </c>
      <c r="H7447" s="1" t="s">
        <v>29075</v>
      </c>
      <c r="I7447" s="24" t="s">
        <v>15560</v>
      </c>
      <c r="J7447" s="2" t="s">
        <v>25</v>
      </c>
      <c r="K7447" s="2" t="s">
        <v>9998</v>
      </c>
      <c r="L7447" s="2" t="s">
        <v>9999</v>
      </c>
      <c r="M7447" s="2" t="s">
        <v>59</v>
      </c>
      <c r="N7447" s="2" t="s">
        <v>59</v>
      </c>
      <c r="O7447" s="2" t="s">
        <v>84</v>
      </c>
      <c r="P7447" s="13" t="s">
        <v>8</v>
      </c>
      <c r="Q7447" s="2">
        <f>((Table1[[#This Row],[Annual Salary]]-V$1)/V$2)</f>
        <v>-8.3635104515201019E-3</v>
      </c>
      <c r="R7447" s="2" t="str">
        <f>IF(ABS(Table1[[#This Row],[outlier]])&gt;3,"Yes","No")</f>
        <v>No</v>
      </c>
      <c r="S7447" s="2">
        <f>Table1[[#This Row],[Annual Salary]]+Table1[[#This Row],[Additional Monetary Compensation]]</f>
        <v>58500</v>
      </c>
      <c r="T7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7447" s="43" t="str">
        <f>IF(ABS(Table2[[#This Row],[outliers of stand salary]])&gt;3,"Yes","No")</f>
        <v>No</v>
      </c>
    </row>
    <row r="7448" spans="1:21">
      <c r="A7448" s="2" t="s">
        <v>0</v>
      </c>
      <c r="B7448" s="2" t="s">
        <v>80</v>
      </c>
      <c r="C7448" s="2" t="s">
        <v>10000</v>
      </c>
      <c r="D7448" s="1" t="s">
        <v>29075</v>
      </c>
      <c r="E7448" s="3">
        <v>51000</v>
      </c>
      <c r="F7448" s="2">
        <v>4000</v>
      </c>
      <c r="G7448" s="2" t="s">
        <v>3</v>
      </c>
      <c r="H7448" s="1" t="s">
        <v>29075</v>
      </c>
      <c r="I7448" s="24" t="s">
        <v>15560</v>
      </c>
      <c r="J7448" s="2" t="s">
        <v>25</v>
      </c>
      <c r="K7448" s="2" t="s">
        <v>88</v>
      </c>
      <c r="L7448" s="2" t="s">
        <v>585</v>
      </c>
      <c r="M7448" s="2" t="s">
        <v>14</v>
      </c>
      <c r="N7448" s="2" t="s">
        <v>22</v>
      </c>
      <c r="O7448" s="2" t="s">
        <v>15</v>
      </c>
      <c r="P7448" s="13" t="s">
        <v>16</v>
      </c>
      <c r="Q7448" s="2">
        <f>((Table1[[#This Row],[Annual Salary]]-V$1)/V$2)</f>
        <v>-8.5009004898072213E-3</v>
      </c>
      <c r="R7448" s="2" t="str">
        <f>IF(ABS(Table1[[#This Row],[outlier]])&gt;3,"Yes","No")</f>
        <v>No</v>
      </c>
      <c r="S7448" s="2">
        <f>Table1[[#This Row],[Annual Salary]]+Table1[[#This Row],[Additional Monetary Compensation]]</f>
        <v>55000</v>
      </c>
      <c r="T7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7448" s="43" t="str">
        <f>IF(ABS(Table2[[#This Row],[outliers of stand salary]])&gt;3,"Yes","No")</f>
        <v>No</v>
      </c>
    </row>
    <row r="7449" spans="1:21">
      <c r="A7449" s="2" t="s">
        <v>0</v>
      </c>
      <c r="B7449" s="2" t="s">
        <v>23</v>
      </c>
      <c r="C7449" s="2" t="s">
        <v>10001</v>
      </c>
      <c r="D7449" s="1" t="s">
        <v>29075</v>
      </c>
      <c r="E7449" s="3">
        <v>44000</v>
      </c>
      <c r="F7449" s="29">
        <v>0</v>
      </c>
      <c r="G7449" s="2" t="s">
        <v>3</v>
      </c>
      <c r="H7449" s="1" t="s">
        <v>29075</v>
      </c>
      <c r="I7449" s="24" t="s">
        <v>15560</v>
      </c>
      <c r="J7449" s="2" t="s">
        <v>25</v>
      </c>
      <c r="K7449" s="2" t="s">
        <v>117</v>
      </c>
      <c r="L7449" s="2" t="s">
        <v>263</v>
      </c>
      <c r="M7449" s="2" t="s">
        <v>22</v>
      </c>
      <c r="N7449" s="2" t="s">
        <v>22</v>
      </c>
      <c r="O7449" s="2" t="s">
        <v>15</v>
      </c>
      <c r="P7449" s="13" t="s">
        <v>8</v>
      </c>
      <c r="Q7449" s="2">
        <f>((Table1[[#This Row],[Annual Salary]]-V$1)/V$2)</f>
        <v>-8.6932465434091909E-3</v>
      </c>
      <c r="R7449" s="2" t="str">
        <f>IF(ABS(Table1[[#This Row],[outlier]])&gt;3,"Yes","No")</f>
        <v>No</v>
      </c>
      <c r="S7449" s="2">
        <f>Table1[[#This Row],[Annual Salary]]+Table1[[#This Row],[Additional Monetary Compensation]]</f>
        <v>44000</v>
      </c>
      <c r="T7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7449" s="43" t="str">
        <f>IF(ABS(Table2[[#This Row],[outliers of stand salary]])&gt;3,"Yes","No")</f>
        <v>No</v>
      </c>
    </row>
    <row r="7450" spans="1:21">
      <c r="A7450" s="2" t="s">
        <v>49</v>
      </c>
      <c r="B7450" s="2" t="s">
        <v>9</v>
      </c>
      <c r="C7450" s="2" t="s">
        <v>10002</v>
      </c>
      <c r="D7450" s="1" t="s">
        <v>29075</v>
      </c>
      <c r="E7450" s="3">
        <v>100000</v>
      </c>
      <c r="F7450" s="2">
        <v>10000</v>
      </c>
      <c r="G7450" s="2" t="s">
        <v>3</v>
      </c>
      <c r="H7450" s="1" t="s">
        <v>29075</v>
      </c>
      <c r="I7450" s="24" t="s">
        <v>15560</v>
      </c>
      <c r="J7450" s="2" t="s">
        <v>25</v>
      </c>
      <c r="K7450" s="2" t="s">
        <v>324</v>
      </c>
      <c r="L7450" s="2" t="s">
        <v>890</v>
      </c>
      <c r="M7450" s="2" t="s">
        <v>59</v>
      </c>
      <c r="N7450" s="2" t="s">
        <v>59</v>
      </c>
      <c r="O7450" s="2" t="s">
        <v>7</v>
      </c>
      <c r="P7450" s="13" t="s">
        <v>34</v>
      </c>
      <c r="Q7450" s="2">
        <f>((Table1[[#This Row],[Annual Salary]]-V$1)/V$2)</f>
        <v>-7.1544781145934395E-3</v>
      </c>
      <c r="R7450" s="2" t="str">
        <f>IF(ABS(Table1[[#This Row],[outlier]])&gt;3,"Yes","No")</f>
        <v>No</v>
      </c>
      <c r="S7450" s="2">
        <f>Table1[[#This Row],[Annual Salary]]+Table1[[#This Row],[Additional Monetary Compensation]]</f>
        <v>110000</v>
      </c>
      <c r="T7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7450" s="43" t="str">
        <f>IF(ABS(Table2[[#This Row],[outliers of stand salary]])&gt;3,"Yes","No")</f>
        <v>No</v>
      </c>
    </row>
    <row r="7451" spans="1:21">
      <c r="A7451" s="2" t="s">
        <v>0</v>
      </c>
      <c r="B7451" s="2" t="s">
        <v>373</v>
      </c>
      <c r="C7451" s="2" t="s">
        <v>10003</v>
      </c>
      <c r="D7451" s="1" t="s">
        <v>29075</v>
      </c>
      <c r="E7451" s="3">
        <v>78000</v>
      </c>
      <c r="F7451" s="2">
        <v>5000</v>
      </c>
      <c r="G7451" s="2" t="s">
        <v>3</v>
      </c>
      <c r="H7451" s="1" t="s">
        <v>29075</v>
      </c>
      <c r="I7451" s="24" t="s">
        <v>15560</v>
      </c>
      <c r="J7451" s="2" t="s">
        <v>25</v>
      </c>
      <c r="K7451" s="2" t="s">
        <v>67</v>
      </c>
      <c r="L7451" s="2" t="s">
        <v>123</v>
      </c>
      <c r="M7451" s="2" t="s">
        <v>14</v>
      </c>
      <c r="N7451" s="2" t="s">
        <v>14</v>
      </c>
      <c r="O7451" s="2" t="s">
        <v>15</v>
      </c>
      <c r="P7451" s="13" t="s">
        <v>8</v>
      </c>
      <c r="Q7451" s="2">
        <f>((Table1[[#This Row],[Annual Salary]]-V$1)/V$2)</f>
        <v>-7.7589942830567707E-3</v>
      </c>
      <c r="R7451" s="2" t="str">
        <f>IF(ABS(Table1[[#This Row],[outlier]])&gt;3,"Yes","No")</f>
        <v>No</v>
      </c>
      <c r="S7451" s="2">
        <f>Table1[[#This Row],[Annual Salary]]+Table1[[#This Row],[Additional Monetary Compensation]]</f>
        <v>83000</v>
      </c>
      <c r="T7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7451" s="43" t="str">
        <f>IF(ABS(Table2[[#This Row],[outliers of stand salary]])&gt;3,"Yes","No")</f>
        <v>No</v>
      </c>
    </row>
    <row r="7452" spans="1:21">
      <c r="A7452" s="2" t="s">
        <v>43</v>
      </c>
      <c r="B7452" s="2" t="s">
        <v>124</v>
      </c>
      <c r="C7452" s="2" t="s">
        <v>10004</v>
      </c>
      <c r="D7452" s="1" t="s">
        <v>29075</v>
      </c>
      <c r="E7452" s="3">
        <v>68000</v>
      </c>
      <c r="F7452" s="2">
        <v>0</v>
      </c>
      <c r="G7452" s="2" t="s">
        <v>3</v>
      </c>
      <c r="H7452" s="1" t="s">
        <v>29075</v>
      </c>
      <c r="I7452" s="24" t="s">
        <v>15560</v>
      </c>
      <c r="J7452" s="8" t="s">
        <v>25</v>
      </c>
      <c r="K7452" s="2" t="s">
        <v>111</v>
      </c>
      <c r="L7452" s="2" t="s">
        <v>112</v>
      </c>
      <c r="M7452" s="2" t="s">
        <v>48</v>
      </c>
      <c r="N7452" s="2" t="s">
        <v>48</v>
      </c>
      <c r="O7452" s="2" t="s">
        <v>84</v>
      </c>
      <c r="P7452" s="13" t="s">
        <v>8</v>
      </c>
      <c r="Q7452" s="2">
        <f>((Table1[[#This Row],[Annual Salary]]-V$1)/V$2)</f>
        <v>-8.0337743596310112E-3</v>
      </c>
      <c r="R7452" s="2" t="str">
        <f>IF(ABS(Table1[[#This Row],[outlier]])&gt;3,"Yes","No")</f>
        <v>No</v>
      </c>
      <c r="S7452" s="2">
        <f>Table1[[#This Row],[Annual Salary]]+Table1[[#This Row],[Additional Monetary Compensation]]</f>
        <v>68000</v>
      </c>
      <c r="T7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7452" s="43" t="str">
        <f>IF(ABS(Table2[[#This Row],[outliers of stand salary]])&gt;3,"Yes","No")</f>
        <v>No</v>
      </c>
    </row>
    <row r="7453" spans="1:21">
      <c r="A7453" s="2" t="s">
        <v>49</v>
      </c>
      <c r="B7453" s="2" t="s">
        <v>17</v>
      </c>
      <c r="C7453" s="2" t="s">
        <v>1304</v>
      </c>
      <c r="D7453" s="1" t="s">
        <v>29075</v>
      </c>
      <c r="E7453" s="3">
        <v>35360</v>
      </c>
      <c r="F7453" s="2">
        <v>0</v>
      </c>
      <c r="G7453" s="2" t="s">
        <v>3</v>
      </c>
      <c r="H7453" s="1" t="s">
        <v>29075</v>
      </c>
      <c r="I7453" s="24" t="s">
        <v>15560</v>
      </c>
      <c r="J7453" s="2" t="s">
        <v>395</v>
      </c>
      <c r="K7453" s="2" t="s">
        <v>129</v>
      </c>
      <c r="L7453" s="2" t="s">
        <v>130</v>
      </c>
      <c r="M7453" s="2" t="s">
        <v>22</v>
      </c>
      <c r="N7453" s="2" t="s">
        <v>22</v>
      </c>
      <c r="O7453" s="2" t="s">
        <v>15</v>
      </c>
      <c r="P7453" s="13" t="s">
        <v>8</v>
      </c>
      <c r="Q7453" s="2">
        <f>((Table1[[#This Row],[Annual Salary]]-V$1)/V$2)</f>
        <v>-8.9306565295693349E-3</v>
      </c>
      <c r="R7453" s="2" t="str">
        <f>IF(ABS(Table1[[#This Row],[outlier]])&gt;3,"Yes","No")</f>
        <v>No</v>
      </c>
      <c r="S7453" s="2">
        <f>Table1[[#This Row],[Annual Salary]]+Table1[[#This Row],[Additional Monetary Compensation]]</f>
        <v>35360</v>
      </c>
      <c r="T7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U7453" s="43" t="str">
        <f>IF(ABS(Table2[[#This Row],[outliers of stand salary]])&gt;3,"Yes","No")</f>
        <v>No</v>
      </c>
    </row>
    <row r="7454" spans="1:21">
      <c r="A7454" s="2" t="s">
        <v>0</v>
      </c>
      <c r="B7454" s="2" t="s">
        <v>70</v>
      </c>
      <c r="C7454" s="2" t="s">
        <v>10005</v>
      </c>
      <c r="D7454" s="2" t="s">
        <v>1697</v>
      </c>
      <c r="E7454" s="3">
        <v>42000</v>
      </c>
      <c r="F7454" s="29">
        <v>0</v>
      </c>
      <c r="G7454" s="2" t="s">
        <v>11</v>
      </c>
      <c r="H7454" s="1" t="s">
        <v>29075</v>
      </c>
      <c r="I7454" s="24" t="s">
        <v>15560</v>
      </c>
      <c r="J7454" s="2" t="s">
        <v>12</v>
      </c>
      <c r="K7454" s="26" t="s">
        <v>29075</v>
      </c>
      <c r="L7454" s="2" t="s">
        <v>376</v>
      </c>
      <c r="M7454" s="2" t="s">
        <v>22</v>
      </c>
      <c r="N7454" s="2" t="s">
        <v>22</v>
      </c>
      <c r="O7454" s="2" t="s">
        <v>15</v>
      </c>
      <c r="P7454" s="13" t="s">
        <v>8</v>
      </c>
      <c r="Q7454" s="2">
        <f>((Table1[[#This Row],[Annual Salary]]-V$1)/V$2)</f>
        <v>-8.7482025587240393E-3</v>
      </c>
      <c r="R7454" s="2" t="str">
        <f>IF(ABS(Table1[[#This Row],[outlier]])&gt;3,"Yes","No")</f>
        <v>No</v>
      </c>
      <c r="S7454" s="2">
        <f>Table1[[#This Row],[Annual Salary]]+Table1[[#This Row],[Additional Monetary Compensation]]</f>
        <v>42000</v>
      </c>
      <c r="T7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7454" s="43" t="str">
        <f>IF(ABS(Table2[[#This Row],[outliers of stand salary]])&gt;3,"Yes","No")</f>
        <v>No</v>
      </c>
    </row>
    <row r="7455" spans="1:21">
      <c r="A7455" s="2" t="s">
        <v>49</v>
      </c>
      <c r="B7455" s="2" t="s">
        <v>100</v>
      </c>
      <c r="C7455" s="2" t="s">
        <v>10006</v>
      </c>
      <c r="D7455" s="1" t="s">
        <v>29075</v>
      </c>
      <c r="E7455" s="3">
        <v>117000</v>
      </c>
      <c r="F7455" s="29">
        <v>0</v>
      </c>
      <c r="G7455" s="2" t="s">
        <v>3</v>
      </c>
      <c r="H7455" s="1" t="s">
        <v>29075</v>
      </c>
      <c r="I7455" s="24" t="s">
        <v>15560</v>
      </c>
      <c r="J7455" s="2" t="s">
        <v>25</v>
      </c>
      <c r="K7455" s="2" t="s">
        <v>67</v>
      </c>
      <c r="L7455" s="2" t="s">
        <v>123</v>
      </c>
      <c r="M7455" s="2" t="s">
        <v>59</v>
      </c>
      <c r="N7455" s="2" t="s">
        <v>59</v>
      </c>
      <c r="O7455" s="2" t="s">
        <v>7</v>
      </c>
      <c r="P7455" s="13" t="s">
        <v>8</v>
      </c>
      <c r="Q7455" s="2">
        <f>((Table1[[#This Row],[Annual Salary]]-V$1)/V$2)</f>
        <v>-6.6873519844172294E-3</v>
      </c>
      <c r="R7455" s="2" t="str">
        <f>IF(ABS(Table1[[#This Row],[outlier]])&gt;3,"Yes","No")</f>
        <v>No</v>
      </c>
      <c r="S7455" s="2">
        <f>Table1[[#This Row],[Annual Salary]]+Table1[[#This Row],[Additional Monetary Compensation]]</f>
        <v>117000</v>
      </c>
      <c r="T7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7455" s="43" t="str">
        <f>IF(ABS(Table2[[#This Row],[outliers of stand salary]])&gt;3,"Yes","No")</f>
        <v>No</v>
      </c>
    </row>
    <row r="7456" spans="1:21">
      <c r="A7456" s="2" t="s">
        <v>0</v>
      </c>
      <c r="B7456" s="2" t="s">
        <v>23</v>
      </c>
      <c r="C7456" s="2" t="s">
        <v>10007</v>
      </c>
      <c r="D7456" s="1" t="s">
        <v>29075</v>
      </c>
      <c r="E7456" s="3">
        <v>75000</v>
      </c>
      <c r="F7456" s="2">
        <v>0</v>
      </c>
      <c r="G7456" s="2" t="s">
        <v>3</v>
      </c>
      <c r="H7456" s="1" t="s">
        <v>29075</v>
      </c>
      <c r="I7456" s="24" t="s">
        <v>15560</v>
      </c>
      <c r="J7456" s="2" t="s">
        <v>25</v>
      </c>
      <c r="K7456" s="2" t="s">
        <v>495</v>
      </c>
      <c r="L7456" s="2" t="s">
        <v>10008</v>
      </c>
      <c r="M7456" s="2" t="s">
        <v>59</v>
      </c>
      <c r="N7456" s="2" t="s">
        <v>14</v>
      </c>
      <c r="O7456" s="2" t="s">
        <v>15</v>
      </c>
      <c r="P7456" s="13" t="s">
        <v>8</v>
      </c>
      <c r="Q7456" s="2">
        <f>((Table1[[#This Row],[Annual Salary]]-V$1)/V$2)</f>
        <v>-7.8414283060290434E-3</v>
      </c>
      <c r="R7456" s="2" t="str">
        <f>IF(ABS(Table1[[#This Row],[outlier]])&gt;3,"Yes","No")</f>
        <v>No</v>
      </c>
      <c r="S7456" s="2">
        <f>Table1[[#This Row],[Annual Salary]]+Table1[[#This Row],[Additional Monetary Compensation]]</f>
        <v>75000</v>
      </c>
      <c r="T7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7456" s="43" t="str">
        <f>IF(ABS(Table2[[#This Row],[outliers of stand salary]])&gt;3,"Yes","No")</f>
        <v>No</v>
      </c>
    </row>
    <row r="7457" spans="1:21">
      <c r="A7457" s="2" t="s">
        <v>49</v>
      </c>
      <c r="B7457" s="2" t="s">
        <v>149</v>
      </c>
      <c r="C7457" s="2" t="s">
        <v>10009</v>
      </c>
      <c r="D7457" s="2" t="s">
        <v>10010</v>
      </c>
      <c r="E7457" s="3">
        <v>151000</v>
      </c>
      <c r="F7457" s="2">
        <v>0</v>
      </c>
      <c r="G7457" s="2" t="s">
        <v>3</v>
      </c>
      <c r="H7457" s="1" t="s">
        <v>29075</v>
      </c>
      <c r="I7457" s="2" t="s">
        <v>29743</v>
      </c>
      <c r="J7457" s="8" t="s">
        <v>25</v>
      </c>
      <c r="K7457" s="2" t="s">
        <v>120</v>
      </c>
      <c r="L7457" s="2" t="s">
        <v>519</v>
      </c>
      <c r="M7457" s="2" t="s">
        <v>59</v>
      </c>
      <c r="N7457" s="2" t="s">
        <v>59</v>
      </c>
      <c r="O7457" s="2" t="s">
        <v>7</v>
      </c>
      <c r="P7457" s="13" t="s">
        <v>8</v>
      </c>
      <c r="Q7457" s="2">
        <f>((Table1[[#This Row],[Annual Salary]]-V$1)/V$2)</f>
        <v>-5.7530997240648092E-3</v>
      </c>
      <c r="R7457" s="2" t="str">
        <f>IF(ABS(Table1[[#This Row],[outlier]])&gt;3,"Yes","No")</f>
        <v>No</v>
      </c>
      <c r="S7457" s="2">
        <f>Table1[[#This Row],[Annual Salary]]+Table1[[#This Row],[Additional Monetary Compensation]]</f>
        <v>151000</v>
      </c>
      <c r="T7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U7457" s="43" t="str">
        <f>IF(ABS(Table2[[#This Row],[outliers of stand salary]])&gt;3,"Yes","No")</f>
        <v>No</v>
      </c>
    </row>
    <row r="7458" spans="1:21">
      <c r="A7458" s="2" t="s">
        <v>190</v>
      </c>
      <c r="B7458" s="2" t="s">
        <v>1</v>
      </c>
      <c r="C7458" s="2" t="s">
        <v>10011</v>
      </c>
      <c r="D7458" s="2" t="s">
        <v>10012</v>
      </c>
      <c r="E7458" s="3">
        <v>91000</v>
      </c>
      <c r="F7458" s="2">
        <v>7000</v>
      </c>
      <c r="G7458" s="2" t="s">
        <v>3</v>
      </c>
      <c r="H7458" s="1" t="s">
        <v>29075</v>
      </c>
      <c r="I7458" s="24" t="s">
        <v>15560</v>
      </c>
      <c r="J7458" s="2" t="s">
        <v>25</v>
      </c>
      <c r="K7458" s="2" t="s">
        <v>181</v>
      </c>
      <c r="L7458" s="2" t="s">
        <v>10013</v>
      </c>
      <c r="M7458" s="2" t="s">
        <v>48</v>
      </c>
      <c r="N7458" s="2" t="s">
        <v>59</v>
      </c>
      <c r="O7458" s="2" t="s">
        <v>7</v>
      </c>
      <c r="P7458" s="13" t="s">
        <v>8</v>
      </c>
      <c r="Q7458" s="2">
        <f>((Table1[[#This Row],[Annual Salary]]-V$1)/V$2)</f>
        <v>-7.4017801835102566E-3</v>
      </c>
      <c r="R7458" s="2" t="str">
        <f>IF(ABS(Table1[[#This Row],[outlier]])&gt;3,"Yes","No")</f>
        <v>No</v>
      </c>
      <c r="S7458" s="2">
        <f>Table1[[#This Row],[Annual Salary]]+Table1[[#This Row],[Additional Monetary Compensation]]</f>
        <v>98000</v>
      </c>
      <c r="T7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7458" s="43" t="str">
        <f>IF(ABS(Table2[[#This Row],[outliers of stand salary]])&gt;3,"Yes","No")</f>
        <v>No</v>
      </c>
    </row>
    <row r="7459" spans="1:21">
      <c r="A7459" s="2" t="s">
        <v>0</v>
      </c>
      <c r="B7459" s="2" t="s">
        <v>9</v>
      </c>
      <c r="C7459" s="2" t="s">
        <v>2751</v>
      </c>
      <c r="D7459" s="1" t="s">
        <v>29075</v>
      </c>
      <c r="E7459" s="3">
        <v>75000</v>
      </c>
      <c r="F7459" s="29">
        <v>0</v>
      </c>
      <c r="G7459" s="2" t="s">
        <v>3</v>
      </c>
      <c r="H7459" s="1" t="s">
        <v>29075</v>
      </c>
      <c r="I7459" s="24" t="s">
        <v>15560</v>
      </c>
      <c r="J7459" s="2" t="s">
        <v>25</v>
      </c>
      <c r="K7459" s="2" t="s">
        <v>250</v>
      </c>
      <c r="L7459" s="2" t="s">
        <v>466</v>
      </c>
      <c r="M7459" s="2" t="s">
        <v>6</v>
      </c>
      <c r="N7459" s="2" t="s">
        <v>22</v>
      </c>
      <c r="O7459" s="2" t="s">
        <v>15</v>
      </c>
      <c r="P7459" s="13" t="s">
        <v>8</v>
      </c>
      <c r="Q7459" s="2">
        <f>((Table1[[#This Row],[Annual Salary]]-V$1)/V$2)</f>
        <v>-7.8414283060290434E-3</v>
      </c>
      <c r="R7459" s="2" t="str">
        <f>IF(ABS(Table1[[#This Row],[outlier]])&gt;3,"Yes","No")</f>
        <v>No</v>
      </c>
      <c r="S7459" s="2">
        <f>Table1[[#This Row],[Annual Salary]]+Table1[[#This Row],[Additional Monetary Compensation]]</f>
        <v>75000</v>
      </c>
      <c r="T7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7459" s="43" t="str">
        <f>IF(ABS(Table2[[#This Row],[outliers of stand salary]])&gt;3,"Yes","No")</f>
        <v>No</v>
      </c>
    </row>
    <row r="7460" spans="1:21">
      <c r="A7460" s="2" t="s">
        <v>0</v>
      </c>
      <c r="B7460" s="2" t="s">
        <v>9</v>
      </c>
      <c r="C7460" s="2" t="s">
        <v>1571</v>
      </c>
      <c r="D7460" s="1" t="s">
        <v>29075</v>
      </c>
      <c r="E7460" s="3">
        <v>90000</v>
      </c>
      <c r="F7460" s="29">
        <v>0</v>
      </c>
      <c r="G7460" s="2" t="s">
        <v>72</v>
      </c>
      <c r="H7460" s="1" t="s">
        <v>29075</v>
      </c>
      <c r="I7460" s="24" t="s">
        <v>15560</v>
      </c>
      <c r="J7460" s="2" t="s">
        <v>73</v>
      </c>
      <c r="K7460" s="26" t="s">
        <v>29075</v>
      </c>
      <c r="L7460" s="2" t="s">
        <v>163</v>
      </c>
      <c r="M7460" s="2" t="s">
        <v>6</v>
      </c>
      <c r="N7460" s="2" t="s">
        <v>22</v>
      </c>
      <c r="O7460" s="2" t="s">
        <v>15</v>
      </c>
      <c r="P7460" s="13" t="s">
        <v>8</v>
      </c>
      <c r="Q7460" s="2">
        <f>((Table1[[#This Row],[Annual Salary]]-V$1)/V$2)</f>
        <v>-7.4292581911676809E-3</v>
      </c>
      <c r="R7460" s="2" t="str">
        <f>IF(ABS(Table1[[#This Row],[outlier]])&gt;3,"Yes","No")</f>
        <v>No</v>
      </c>
      <c r="S7460" s="2">
        <f>Table1[[#This Row],[Annual Salary]]+Table1[[#This Row],[Additional Monetary Compensation]]</f>
        <v>90000</v>
      </c>
      <c r="T7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7460" s="43" t="str">
        <f>IF(ABS(Table2[[#This Row],[outliers of stand salary]])&gt;3,"Yes","No")</f>
        <v>No</v>
      </c>
    </row>
    <row r="7461" spans="1:21">
      <c r="A7461" s="2" t="s">
        <v>0</v>
      </c>
      <c r="B7461" s="2" t="s">
        <v>64</v>
      </c>
      <c r="C7461" s="2" t="s">
        <v>10014</v>
      </c>
      <c r="D7461" s="1" t="s">
        <v>29075</v>
      </c>
      <c r="E7461" s="3">
        <v>33600</v>
      </c>
      <c r="F7461" s="2">
        <v>0</v>
      </c>
      <c r="G7461" s="2" t="s">
        <v>3</v>
      </c>
      <c r="H7461" s="1" t="s">
        <v>29075</v>
      </c>
      <c r="I7461" s="24" t="s">
        <v>15560</v>
      </c>
      <c r="J7461" s="2" t="s">
        <v>25</v>
      </c>
      <c r="K7461" s="2" t="s">
        <v>52</v>
      </c>
      <c r="L7461" s="2" t="s">
        <v>10015</v>
      </c>
      <c r="M7461" s="2" t="s">
        <v>6</v>
      </c>
      <c r="N7461" s="2" t="s">
        <v>6</v>
      </c>
      <c r="O7461" s="2" t="s">
        <v>84</v>
      </c>
      <c r="P7461" s="13" t="s">
        <v>8</v>
      </c>
      <c r="Q7461" s="2">
        <f>((Table1[[#This Row],[Annual Salary]]-V$1)/V$2)</f>
        <v>-8.9790178230464025E-3</v>
      </c>
      <c r="R7461" s="2" t="str">
        <f>IF(ABS(Table1[[#This Row],[outlier]])&gt;3,"Yes","No")</f>
        <v>No</v>
      </c>
      <c r="S7461" s="2">
        <f>Table1[[#This Row],[Annual Salary]]+Table1[[#This Row],[Additional Monetary Compensation]]</f>
        <v>33600</v>
      </c>
      <c r="T7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600</v>
      </c>
      <c r="U7461" s="43" t="str">
        <f>IF(ABS(Table2[[#This Row],[outliers of stand salary]])&gt;3,"Yes","No")</f>
        <v>No</v>
      </c>
    </row>
    <row r="7462" spans="1:21">
      <c r="A7462" s="2" t="s">
        <v>0</v>
      </c>
      <c r="B7462" s="2" t="s">
        <v>64</v>
      </c>
      <c r="C7462" s="2" t="s">
        <v>505</v>
      </c>
      <c r="D7462" s="1" t="s">
        <v>29075</v>
      </c>
      <c r="E7462" s="3">
        <v>155000</v>
      </c>
      <c r="F7462" s="2">
        <v>7000</v>
      </c>
      <c r="G7462" s="2" t="s">
        <v>3</v>
      </c>
      <c r="H7462" s="1" t="s">
        <v>29075</v>
      </c>
      <c r="I7462" s="24" t="s">
        <v>15560</v>
      </c>
      <c r="J7462" s="2" t="s">
        <v>25</v>
      </c>
      <c r="K7462" s="2" t="s">
        <v>82</v>
      </c>
      <c r="L7462" s="2" t="s">
        <v>83</v>
      </c>
      <c r="M7462" s="2" t="s">
        <v>6</v>
      </c>
      <c r="N7462" s="2" t="s">
        <v>22</v>
      </c>
      <c r="O7462" s="2" t="s">
        <v>3242</v>
      </c>
      <c r="P7462" s="13" t="s">
        <v>34</v>
      </c>
      <c r="Q7462" s="2">
        <f>((Table1[[#This Row],[Annual Salary]]-V$1)/V$2)</f>
        <v>-5.6431876934351123E-3</v>
      </c>
      <c r="R7462" s="2" t="str">
        <f>IF(ABS(Table1[[#This Row],[outlier]])&gt;3,"Yes","No")</f>
        <v>No</v>
      </c>
      <c r="S7462" s="2">
        <f>Table1[[#This Row],[Annual Salary]]+Table1[[#This Row],[Additional Monetary Compensation]]</f>
        <v>162000</v>
      </c>
      <c r="T7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7462" s="43" t="str">
        <f>IF(ABS(Table2[[#This Row],[outliers of stand salary]])&gt;3,"Yes","No")</f>
        <v>No</v>
      </c>
    </row>
    <row r="7463" spans="1:21">
      <c r="A7463" s="2" t="s">
        <v>0</v>
      </c>
      <c r="B7463" s="2" t="s">
        <v>9</v>
      </c>
      <c r="C7463" s="2" t="s">
        <v>1672</v>
      </c>
      <c r="D7463" s="1" t="s">
        <v>29075</v>
      </c>
      <c r="E7463" s="3">
        <v>135000</v>
      </c>
      <c r="F7463" s="2">
        <v>50000</v>
      </c>
      <c r="G7463" s="2" t="s">
        <v>3</v>
      </c>
      <c r="H7463" s="1" t="s">
        <v>29075</v>
      </c>
      <c r="I7463" s="2" t="s">
        <v>29744</v>
      </c>
      <c r="J7463" s="2" t="s">
        <v>25</v>
      </c>
      <c r="K7463" s="2" t="s">
        <v>210</v>
      </c>
      <c r="L7463" s="2" t="s">
        <v>211</v>
      </c>
      <c r="M7463" s="2" t="s">
        <v>14</v>
      </c>
      <c r="N7463" s="2" t="s">
        <v>6</v>
      </c>
      <c r="O7463" s="2" t="s">
        <v>15</v>
      </c>
      <c r="P7463" s="13" t="s">
        <v>8</v>
      </c>
      <c r="Q7463" s="2">
        <f>((Table1[[#This Row],[Annual Salary]]-V$1)/V$2)</f>
        <v>-6.1927478465835951E-3</v>
      </c>
      <c r="R7463" s="2" t="str">
        <f>IF(ABS(Table1[[#This Row],[outlier]])&gt;3,"Yes","No")</f>
        <v>No</v>
      </c>
      <c r="S7463" s="2">
        <f>Table1[[#This Row],[Annual Salary]]+Table1[[#This Row],[Additional Monetary Compensation]]</f>
        <v>185000</v>
      </c>
      <c r="T7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7463" s="43" t="str">
        <f>IF(ABS(Table2[[#This Row],[outliers of stand salary]])&gt;3,"Yes","No")</f>
        <v>No</v>
      </c>
    </row>
    <row r="7464" spans="1:21">
      <c r="A7464" s="2" t="s">
        <v>0</v>
      </c>
      <c r="B7464" s="2" t="s">
        <v>1</v>
      </c>
      <c r="C7464" s="2" t="s">
        <v>10016</v>
      </c>
      <c r="D7464" s="2" t="s">
        <v>10017</v>
      </c>
      <c r="E7464" s="3">
        <v>60000</v>
      </c>
      <c r="F7464" s="2">
        <v>0</v>
      </c>
      <c r="G7464" s="2" t="s">
        <v>72</v>
      </c>
      <c r="H7464" s="1" t="s">
        <v>29075</v>
      </c>
      <c r="I7464" s="24" t="s">
        <v>15560</v>
      </c>
      <c r="J7464" s="2" t="s">
        <v>73</v>
      </c>
      <c r="K7464" s="26" t="s">
        <v>29075</v>
      </c>
      <c r="L7464" s="2" t="s">
        <v>10018</v>
      </c>
      <c r="M7464" s="2" t="s">
        <v>22</v>
      </c>
      <c r="N7464" s="2" t="s">
        <v>22</v>
      </c>
      <c r="O7464" s="2" t="s">
        <v>7</v>
      </c>
      <c r="P7464" s="13" t="s">
        <v>8</v>
      </c>
      <c r="Q7464" s="2">
        <f>((Table1[[#This Row],[Annual Salary]]-V$1)/V$2)</f>
        <v>-8.253598420890405E-3</v>
      </c>
      <c r="R7464" s="2" t="str">
        <f>IF(ABS(Table1[[#This Row],[outlier]])&gt;3,"Yes","No")</f>
        <v>No</v>
      </c>
      <c r="S7464" s="2">
        <f>Table1[[#This Row],[Annual Salary]]+Table1[[#This Row],[Additional Monetary Compensation]]</f>
        <v>60000</v>
      </c>
      <c r="T7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7464" s="43" t="str">
        <f>IF(ABS(Table2[[#This Row],[outliers of stand salary]])&gt;3,"Yes","No")</f>
        <v>No</v>
      </c>
    </row>
    <row r="7465" spans="1:21">
      <c r="A7465" s="2" t="s">
        <v>0</v>
      </c>
      <c r="B7465" s="2" t="s">
        <v>64</v>
      </c>
      <c r="C7465" s="2" t="s">
        <v>180</v>
      </c>
      <c r="D7465" s="1" t="s">
        <v>29075</v>
      </c>
      <c r="E7465" s="3">
        <v>55000</v>
      </c>
      <c r="F7465" s="29">
        <v>0</v>
      </c>
      <c r="G7465" s="2" t="s">
        <v>3</v>
      </c>
      <c r="H7465" s="1" t="s">
        <v>29075</v>
      </c>
      <c r="I7465" s="24" t="s">
        <v>15560</v>
      </c>
      <c r="J7465" s="8" t="s">
        <v>25</v>
      </c>
      <c r="K7465" s="2" t="s">
        <v>62</v>
      </c>
      <c r="L7465" s="2" t="s">
        <v>1274</v>
      </c>
      <c r="M7465" s="2" t="s">
        <v>14</v>
      </c>
      <c r="N7465" s="2" t="s">
        <v>14</v>
      </c>
      <c r="O7465" s="2" t="s">
        <v>15</v>
      </c>
      <c r="P7465" s="13" t="s">
        <v>8</v>
      </c>
      <c r="Q7465" s="2">
        <f>((Table1[[#This Row],[Annual Salary]]-V$1)/V$2)</f>
        <v>-8.3909884591775261E-3</v>
      </c>
      <c r="R7465" s="2" t="str">
        <f>IF(ABS(Table1[[#This Row],[outlier]])&gt;3,"Yes","No")</f>
        <v>No</v>
      </c>
      <c r="S7465" s="2">
        <f>Table1[[#This Row],[Annual Salary]]+Table1[[#This Row],[Additional Monetary Compensation]]</f>
        <v>55000</v>
      </c>
      <c r="T7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7465" s="43" t="str">
        <f>IF(ABS(Table2[[#This Row],[outliers of stand salary]])&gt;3,"Yes","No")</f>
        <v>No</v>
      </c>
    </row>
    <row r="7466" spans="1:21">
      <c r="A7466" s="2" t="s">
        <v>43</v>
      </c>
      <c r="B7466" s="2" t="s">
        <v>9</v>
      </c>
      <c r="C7466" s="2" t="s">
        <v>10019</v>
      </c>
      <c r="D7466" s="1" t="s">
        <v>29075</v>
      </c>
      <c r="E7466" s="3">
        <v>550000</v>
      </c>
      <c r="F7466" s="2">
        <v>0</v>
      </c>
      <c r="G7466" s="2" t="s">
        <v>3</v>
      </c>
      <c r="H7466" s="1" t="s">
        <v>29075</v>
      </c>
      <c r="I7466" s="24" t="s">
        <v>15560</v>
      </c>
      <c r="J7466" s="2" t="s">
        <v>25</v>
      </c>
      <c r="K7466" s="2" t="s">
        <v>117</v>
      </c>
      <c r="L7466" s="2" t="s">
        <v>263</v>
      </c>
      <c r="M7466" s="2" t="s">
        <v>48</v>
      </c>
      <c r="N7466" s="2" t="s">
        <v>48</v>
      </c>
      <c r="O7466" s="2" t="s">
        <v>15</v>
      </c>
      <c r="P7466" s="13" t="s">
        <v>724</v>
      </c>
      <c r="Q7466" s="2">
        <f>((Table1[[#This Row],[Annual Salary]]-V$1)/V$2)</f>
        <v>5.2106253312474201E-3</v>
      </c>
      <c r="R7466" s="2" t="str">
        <f>IF(ABS(Table1[[#This Row],[outlier]])&gt;3,"Yes","No")</f>
        <v>No</v>
      </c>
      <c r="S7466" s="2">
        <f>Table1[[#This Row],[Annual Salary]]+Table1[[#This Row],[Additional Monetary Compensation]]</f>
        <v>550000</v>
      </c>
      <c r="T7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0</v>
      </c>
      <c r="U7466" s="43" t="str">
        <f>IF(ABS(Table2[[#This Row],[outliers of stand salary]])&gt;3,"Yes","No")</f>
        <v>No</v>
      </c>
    </row>
    <row r="7467" spans="1:21">
      <c r="A7467" s="2" t="s">
        <v>0</v>
      </c>
      <c r="B7467" s="2" t="s">
        <v>23</v>
      </c>
      <c r="C7467" s="2" t="s">
        <v>10020</v>
      </c>
      <c r="D7467" s="1" t="s">
        <v>29075</v>
      </c>
      <c r="E7467" s="3">
        <v>65000</v>
      </c>
      <c r="F7467" s="2">
        <v>0</v>
      </c>
      <c r="G7467" s="2" t="s">
        <v>3</v>
      </c>
      <c r="H7467" s="1" t="s">
        <v>29075</v>
      </c>
      <c r="I7467" s="24" t="s">
        <v>15560</v>
      </c>
      <c r="J7467" s="8" t="s">
        <v>25</v>
      </c>
      <c r="K7467" s="2" t="s">
        <v>82</v>
      </c>
      <c r="L7467" s="2" t="s">
        <v>83</v>
      </c>
      <c r="M7467" s="2" t="s">
        <v>14</v>
      </c>
      <c r="N7467" s="2" t="s">
        <v>6</v>
      </c>
      <c r="O7467" s="2" t="s">
        <v>15</v>
      </c>
      <c r="P7467" s="13" t="s">
        <v>8</v>
      </c>
      <c r="Q7467" s="2">
        <f>((Table1[[#This Row],[Annual Salary]]-V$1)/V$2)</f>
        <v>-8.1162083826032839E-3</v>
      </c>
      <c r="R7467" s="2" t="str">
        <f>IF(ABS(Table1[[#This Row],[outlier]])&gt;3,"Yes","No")</f>
        <v>No</v>
      </c>
      <c r="S7467" s="2">
        <f>Table1[[#This Row],[Annual Salary]]+Table1[[#This Row],[Additional Monetary Compensation]]</f>
        <v>65000</v>
      </c>
      <c r="T7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7467" s="43" t="str">
        <f>IF(ABS(Table2[[#This Row],[outliers of stand salary]])&gt;3,"Yes","No")</f>
        <v>No</v>
      </c>
    </row>
    <row r="7468" spans="1:21">
      <c r="A7468" s="2" t="s">
        <v>0</v>
      </c>
      <c r="B7468" s="2" t="s">
        <v>23</v>
      </c>
      <c r="C7468" s="2" t="s">
        <v>267</v>
      </c>
      <c r="D7468" s="2" t="s">
        <v>29075</v>
      </c>
      <c r="E7468" s="3">
        <v>90000</v>
      </c>
      <c r="F7468" s="2">
        <v>0</v>
      </c>
      <c r="G7468" s="2" t="s">
        <v>3</v>
      </c>
      <c r="H7468" s="1" t="s">
        <v>29075</v>
      </c>
      <c r="I7468" s="24" t="s">
        <v>15560</v>
      </c>
      <c r="J7468" s="2" t="s">
        <v>25</v>
      </c>
      <c r="K7468" s="2" t="s">
        <v>88</v>
      </c>
      <c r="L7468" s="2" t="s">
        <v>10021</v>
      </c>
      <c r="M7468" s="2" t="s">
        <v>14</v>
      </c>
      <c r="N7468" s="2" t="s">
        <v>14</v>
      </c>
      <c r="O7468" s="2" t="s">
        <v>15</v>
      </c>
      <c r="P7468" s="13" t="s">
        <v>8</v>
      </c>
      <c r="Q7468" s="2">
        <f>((Table1[[#This Row],[Annual Salary]]-V$1)/V$2)</f>
        <v>-7.4292581911676809E-3</v>
      </c>
      <c r="R7468" s="2" t="str">
        <f>IF(ABS(Table1[[#This Row],[outlier]])&gt;3,"Yes","No")</f>
        <v>No</v>
      </c>
      <c r="S7468" s="2">
        <f>Table1[[#This Row],[Annual Salary]]+Table1[[#This Row],[Additional Monetary Compensation]]</f>
        <v>90000</v>
      </c>
      <c r="T7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7468" s="43" t="str">
        <f>IF(ABS(Table2[[#This Row],[outliers of stand salary]])&gt;3,"Yes","No")</f>
        <v>No</v>
      </c>
    </row>
    <row r="7469" spans="1:21">
      <c r="A7469" s="2" t="s">
        <v>49</v>
      </c>
      <c r="B7469" s="2" t="s">
        <v>76</v>
      </c>
      <c r="C7469" s="2" t="s">
        <v>6334</v>
      </c>
      <c r="D7469" s="1" t="s">
        <v>29075</v>
      </c>
      <c r="E7469" s="3">
        <v>102000</v>
      </c>
      <c r="F7469" s="2">
        <v>5000</v>
      </c>
      <c r="G7469" s="2" t="s">
        <v>3</v>
      </c>
      <c r="H7469" s="1" t="s">
        <v>29075</v>
      </c>
      <c r="I7469" s="2" t="s">
        <v>29261</v>
      </c>
      <c r="J7469" s="8" t="s">
        <v>25</v>
      </c>
      <c r="K7469" s="2" t="s">
        <v>117</v>
      </c>
      <c r="L7469" s="2" t="s">
        <v>758</v>
      </c>
      <c r="M7469" s="2" t="s">
        <v>59</v>
      </c>
      <c r="N7469" s="2" t="s">
        <v>6</v>
      </c>
      <c r="O7469" s="2" t="s">
        <v>15</v>
      </c>
      <c r="P7469" s="13" t="s">
        <v>8</v>
      </c>
      <c r="Q7469" s="2">
        <f>((Table1[[#This Row],[Annual Salary]]-V$1)/V$2)</f>
        <v>-7.099522099278591E-3</v>
      </c>
      <c r="R7469" s="2" t="str">
        <f>IF(ABS(Table1[[#This Row],[outlier]])&gt;3,"Yes","No")</f>
        <v>No</v>
      </c>
      <c r="S7469" s="2">
        <f>Table1[[#This Row],[Annual Salary]]+Table1[[#This Row],[Additional Monetary Compensation]]</f>
        <v>107000</v>
      </c>
      <c r="T7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7469" s="43" t="str">
        <f>IF(ABS(Table2[[#This Row],[outliers of stand salary]])&gt;3,"Yes","No")</f>
        <v>No</v>
      </c>
    </row>
    <row r="7470" spans="1:21">
      <c r="A7470" s="2" t="s">
        <v>0</v>
      </c>
      <c r="B7470" s="2" t="s">
        <v>23</v>
      </c>
      <c r="C7470" s="2" t="s">
        <v>931</v>
      </c>
      <c r="D7470" s="1" t="s">
        <v>29075</v>
      </c>
      <c r="E7470" s="3">
        <v>53000</v>
      </c>
      <c r="F7470" s="29">
        <v>0</v>
      </c>
      <c r="G7470" s="2" t="s">
        <v>3</v>
      </c>
      <c r="H7470" s="1" t="s">
        <v>29075</v>
      </c>
      <c r="I7470" s="24" t="s">
        <v>15560</v>
      </c>
      <c r="J7470" s="8" t="s">
        <v>25</v>
      </c>
      <c r="K7470" s="2" t="s">
        <v>88</v>
      </c>
      <c r="L7470" s="2" t="s">
        <v>332</v>
      </c>
      <c r="M7470" s="2" t="s">
        <v>14</v>
      </c>
      <c r="N7470" s="2" t="s">
        <v>14</v>
      </c>
      <c r="O7470" s="2" t="s">
        <v>7</v>
      </c>
      <c r="P7470" s="13" t="s">
        <v>34</v>
      </c>
      <c r="Q7470" s="2">
        <f>((Table1[[#This Row],[Annual Salary]]-V$1)/V$2)</f>
        <v>-8.4459444744923746E-3</v>
      </c>
      <c r="R7470" s="2" t="str">
        <f>IF(ABS(Table1[[#This Row],[outlier]])&gt;3,"Yes","No")</f>
        <v>No</v>
      </c>
      <c r="S7470" s="2">
        <f>Table1[[#This Row],[Annual Salary]]+Table1[[#This Row],[Additional Monetary Compensation]]</f>
        <v>53000</v>
      </c>
      <c r="T7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7470" s="43" t="str">
        <f>IF(ABS(Table2[[#This Row],[outliers of stand salary]])&gt;3,"Yes","No")</f>
        <v>No</v>
      </c>
    </row>
    <row r="7471" spans="1:21">
      <c r="A7471" s="2" t="s">
        <v>43</v>
      </c>
      <c r="B7471" s="2" t="s">
        <v>38</v>
      </c>
      <c r="C7471" s="2" t="s">
        <v>10022</v>
      </c>
      <c r="D7471" s="1" t="s">
        <v>29075</v>
      </c>
      <c r="E7471" s="3">
        <v>230000</v>
      </c>
      <c r="F7471" s="2">
        <v>0</v>
      </c>
      <c r="G7471" s="2" t="s">
        <v>3</v>
      </c>
      <c r="H7471" s="1" t="s">
        <v>29075</v>
      </c>
      <c r="I7471" s="24" t="s">
        <v>15560</v>
      </c>
      <c r="J7471" s="2" t="s">
        <v>25</v>
      </c>
      <c r="K7471" s="2" t="s">
        <v>46</v>
      </c>
      <c r="L7471" s="2" t="s">
        <v>1123</v>
      </c>
      <c r="M7471" s="2" t="s">
        <v>48</v>
      </c>
      <c r="N7471" s="2" t="s">
        <v>48</v>
      </c>
      <c r="O7471" s="2" t="s">
        <v>60</v>
      </c>
      <c r="P7471" s="13" t="s">
        <v>34</v>
      </c>
      <c r="Q7471" s="2">
        <f>((Table1[[#This Row],[Annual Salary]]-V$1)/V$2)</f>
        <v>-3.5823371191283024E-3</v>
      </c>
      <c r="R7471" s="2" t="str">
        <f>IF(ABS(Table1[[#This Row],[outlier]])&gt;3,"Yes","No")</f>
        <v>No</v>
      </c>
      <c r="S7471" s="2">
        <f>Table1[[#This Row],[Annual Salary]]+Table1[[#This Row],[Additional Monetary Compensation]]</f>
        <v>230000</v>
      </c>
      <c r="T7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7471" s="43" t="str">
        <f>IF(ABS(Table2[[#This Row],[outliers of stand salary]])&gt;3,"Yes","No")</f>
        <v>No</v>
      </c>
    </row>
    <row r="7472" spans="1:21">
      <c r="A7472" s="2" t="s">
        <v>0</v>
      </c>
      <c r="B7472" s="2" t="s">
        <v>346</v>
      </c>
      <c r="C7472" s="2" t="s">
        <v>10023</v>
      </c>
      <c r="D7472" s="2" t="s">
        <v>10024</v>
      </c>
      <c r="E7472" s="3">
        <v>38700</v>
      </c>
      <c r="F7472" s="29">
        <v>0</v>
      </c>
      <c r="G7472" s="2" t="s">
        <v>3</v>
      </c>
      <c r="H7472" s="1" t="s">
        <v>29075</v>
      </c>
      <c r="I7472" s="24" t="s">
        <v>15560</v>
      </c>
      <c r="J7472" s="8" t="s">
        <v>25</v>
      </c>
      <c r="K7472" s="2" t="s">
        <v>46</v>
      </c>
      <c r="L7472" s="2" t="s">
        <v>47</v>
      </c>
      <c r="M7472" s="2" t="s">
        <v>6</v>
      </c>
      <c r="N7472" s="2" t="s">
        <v>6</v>
      </c>
      <c r="O7472" s="2" t="s">
        <v>7</v>
      </c>
      <c r="P7472" s="13" t="s">
        <v>16</v>
      </c>
      <c r="Q7472" s="2">
        <f>((Table1[[#This Row],[Annual Salary]]-V$1)/V$2)</f>
        <v>-8.8388799839935386E-3</v>
      </c>
      <c r="R7472" s="2" t="str">
        <f>IF(ABS(Table1[[#This Row],[outlier]])&gt;3,"Yes","No")</f>
        <v>No</v>
      </c>
      <c r="S7472" s="2">
        <f>Table1[[#This Row],[Annual Salary]]+Table1[[#This Row],[Additional Monetary Compensation]]</f>
        <v>38700</v>
      </c>
      <c r="T7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00</v>
      </c>
      <c r="U7472" s="43" t="str">
        <f>IF(ABS(Table2[[#This Row],[outliers of stand salary]])&gt;3,"Yes","No")</f>
        <v>No</v>
      </c>
    </row>
    <row r="7473" spans="1:21">
      <c r="A7473" s="2" t="s">
        <v>0</v>
      </c>
      <c r="B7473" s="2" t="s">
        <v>10025</v>
      </c>
      <c r="C7473" s="2" t="s">
        <v>10026</v>
      </c>
      <c r="D7473" s="1" t="s">
        <v>29075</v>
      </c>
      <c r="E7473" s="3">
        <v>48000</v>
      </c>
      <c r="F7473" s="29">
        <v>0</v>
      </c>
      <c r="G7473" s="2" t="s">
        <v>3</v>
      </c>
      <c r="H7473" s="1" t="s">
        <v>29075</v>
      </c>
      <c r="I7473" s="24" t="s">
        <v>15560</v>
      </c>
      <c r="J7473" s="8" t="s">
        <v>25</v>
      </c>
      <c r="K7473" s="2" t="s">
        <v>82</v>
      </c>
      <c r="L7473" s="2" t="s">
        <v>83</v>
      </c>
      <c r="M7473" s="2" t="s">
        <v>6</v>
      </c>
      <c r="N7473" s="2" t="s">
        <v>6</v>
      </c>
      <c r="O7473" s="2" t="s">
        <v>15</v>
      </c>
      <c r="P7473" s="13" t="s">
        <v>8</v>
      </c>
      <c r="Q7473" s="2">
        <f>((Table1[[#This Row],[Annual Salary]]-V$1)/V$2)</f>
        <v>-8.583334512779494E-3</v>
      </c>
      <c r="R7473" s="2" t="str">
        <f>IF(ABS(Table1[[#This Row],[outlier]])&gt;3,"Yes","No")</f>
        <v>No</v>
      </c>
      <c r="S7473" s="2">
        <f>Table1[[#This Row],[Annual Salary]]+Table1[[#This Row],[Additional Monetary Compensation]]</f>
        <v>48000</v>
      </c>
      <c r="T7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7473" s="43" t="str">
        <f>IF(ABS(Table2[[#This Row],[outliers of stand salary]])&gt;3,"Yes","No")</f>
        <v>No</v>
      </c>
    </row>
    <row r="7474" spans="1:21">
      <c r="A7474" s="2" t="s">
        <v>49</v>
      </c>
      <c r="B7474" s="2" t="s">
        <v>80</v>
      </c>
      <c r="C7474" s="2" t="s">
        <v>368</v>
      </c>
      <c r="D7474" s="1" t="s">
        <v>29075</v>
      </c>
      <c r="E7474" s="3">
        <v>103000</v>
      </c>
      <c r="F7474" s="2">
        <v>10000</v>
      </c>
      <c r="G7474" s="2" t="s">
        <v>3</v>
      </c>
      <c r="H7474" s="1" t="s">
        <v>29075</v>
      </c>
      <c r="I7474" s="24" t="s">
        <v>15560</v>
      </c>
      <c r="J7474" s="2" t="s">
        <v>25</v>
      </c>
      <c r="K7474" s="2" t="s">
        <v>111</v>
      </c>
      <c r="L7474" s="2" t="s">
        <v>117</v>
      </c>
      <c r="M7474" s="2" t="s">
        <v>59</v>
      </c>
      <c r="N7474" s="2" t="s">
        <v>59</v>
      </c>
      <c r="O7474" s="2" t="s">
        <v>7</v>
      </c>
      <c r="P7474" s="13" t="s">
        <v>34</v>
      </c>
      <c r="Q7474" s="2">
        <f>((Table1[[#This Row],[Annual Salary]]-V$1)/V$2)</f>
        <v>-7.0720440916211668E-3</v>
      </c>
      <c r="R7474" s="2" t="str">
        <f>IF(ABS(Table1[[#This Row],[outlier]])&gt;3,"Yes","No")</f>
        <v>No</v>
      </c>
      <c r="S7474" s="2">
        <f>Table1[[#This Row],[Annual Salary]]+Table1[[#This Row],[Additional Monetary Compensation]]</f>
        <v>113000</v>
      </c>
      <c r="T7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7474" s="43" t="str">
        <f>IF(ABS(Table2[[#This Row],[outliers of stand salary]])&gt;3,"Yes","No")</f>
        <v>No</v>
      </c>
    </row>
    <row r="7475" spans="1:21">
      <c r="A7475" s="2" t="s">
        <v>49</v>
      </c>
      <c r="B7475" s="2" t="s">
        <v>9</v>
      </c>
      <c r="C7475" s="2" t="s">
        <v>478</v>
      </c>
      <c r="D7475" s="1" t="s">
        <v>29075</v>
      </c>
      <c r="E7475" s="3">
        <v>85000</v>
      </c>
      <c r="F7475" s="2">
        <v>10000</v>
      </c>
      <c r="G7475" s="2" t="s">
        <v>3</v>
      </c>
      <c r="H7475" s="1" t="s">
        <v>29075</v>
      </c>
      <c r="I7475" s="24" t="s">
        <v>15560</v>
      </c>
      <c r="J7475" s="8" t="s">
        <v>25</v>
      </c>
      <c r="K7475" s="2" t="s">
        <v>52</v>
      </c>
      <c r="L7475" s="2" t="s">
        <v>4534</v>
      </c>
      <c r="M7475" s="2" t="s">
        <v>14</v>
      </c>
      <c r="N7475" s="2" t="s">
        <v>14</v>
      </c>
      <c r="O7475" s="2" t="s">
        <v>84</v>
      </c>
      <c r="P7475" s="13" t="s">
        <v>8</v>
      </c>
      <c r="Q7475" s="2">
        <f>((Table1[[#This Row],[Annual Salary]]-V$1)/V$2)</f>
        <v>-7.566648229454802E-3</v>
      </c>
      <c r="R7475" s="2" t="str">
        <f>IF(ABS(Table1[[#This Row],[outlier]])&gt;3,"Yes","No")</f>
        <v>No</v>
      </c>
      <c r="S7475" s="2">
        <f>Table1[[#This Row],[Annual Salary]]+Table1[[#This Row],[Additional Monetary Compensation]]</f>
        <v>95000</v>
      </c>
      <c r="T7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7475" s="43" t="str">
        <f>IF(ABS(Table2[[#This Row],[outliers of stand salary]])&gt;3,"Yes","No")</f>
        <v>No</v>
      </c>
    </row>
    <row r="7476" spans="1:21">
      <c r="A7476" s="2" t="s">
        <v>0</v>
      </c>
      <c r="B7476" s="2" t="s">
        <v>17</v>
      </c>
      <c r="C7476" s="2" t="s">
        <v>1312</v>
      </c>
      <c r="D7476" s="1" t="s">
        <v>29075</v>
      </c>
      <c r="E7476" s="3">
        <v>37440</v>
      </c>
      <c r="F7476" s="29">
        <v>0</v>
      </c>
      <c r="G7476" s="2" t="s">
        <v>3</v>
      </c>
      <c r="H7476" s="1" t="s">
        <v>29075</v>
      </c>
      <c r="I7476" s="24" t="s">
        <v>15560</v>
      </c>
      <c r="J7476" s="2" t="s">
        <v>25</v>
      </c>
      <c r="K7476" s="2" t="s">
        <v>250</v>
      </c>
      <c r="L7476" s="2" t="s">
        <v>466</v>
      </c>
      <c r="M7476" s="2" t="s">
        <v>14</v>
      </c>
      <c r="N7476" s="2" t="s">
        <v>75</v>
      </c>
      <c r="O7476" s="2" t="s">
        <v>7</v>
      </c>
      <c r="P7476" s="13" t="s">
        <v>8</v>
      </c>
      <c r="Q7476" s="2">
        <f>((Table1[[#This Row],[Annual Salary]]-V$1)/V$2)</f>
        <v>-8.873502273641894E-3</v>
      </c>
      <c r="R7476" s="2" t="str">
        <f>IF(ABS(Table1[[#This Row],[outlier]])&gt;3,"Yes","No")</f>
        <v>No</v>
      </c>
      <c r="S7476" s="2">
        <f>Table1[[#This Row],[Annual Salary]]+Table1[[#This Row],[Additional Monetary Compensation]]</f>
        <v>37440</v>
      </c>
      <c r="T7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U7476" s="43" t="str">
        <f>IF(ABS(Table2[[#This Row],[outliers of stand salary]])&gt;3,"Yes","No")</f>
        <v>No</v>
      </c>
    </row>
    <row r="7477" spans="1:21">
      <c r="A7477" s="2" t="s">
        <v>0</v>
      </c>
      <c r="B7477" s="2" t="s">
        <v>17</v>
      </c>
      <c r="C7477" s="2" t="s">
        <v>10027</v>
      </c>
      <c r="D7477" s="1" t="s">
        <v>29075</v>
      </c>
      <c r="E7477" s="3">
        <v>72800</v>
      </c>
      <c r="F7477" s="2">
        <v>6000</v>
      </c>
      <c r="G7477" s="2" t="s">
        <v>3</v>
      </c>
      <c r="H7477" s="1" t="s">
        <v>29075</v>
      </c>
      <c r="I7477" s="24" t="s">
        <v>15560</v>
      </c>
      <c r="J7477" s="2" t="s">
        <v>25</v>
      </c>
      <c r="K7477" s="2" t="s">
        <v>88</v>
      </c>
      <c r="L7477" s="2" t="s">
        <v>332</v>
      </c>
      <c r="M7477" s="2" t="s">
        <v>6</v>
      </c>
      <c r="N7477" s="2" t="s">
        <v>22</v>
      </c>
      <c r="O7477" s="2" t="s">
        <v>15</v>
      </c>
      <c r="P7477" s="13" t="s">
        <v>8</v>
      </c>
      <c r="Q7477" s="2">
        <f>((Table1[[#This Row],[Annual Salary]]-V$1)/V$2)</f>
        <v>-7.9018799228753756E-3</v>
      </c>
      <c r="R7477" s="2" t="str">
        <f>IF(ABS(Table1[[#This Row],[outlier]])&gt;3,"Yes","No")</f>
        <v>No</v>
      </c>
      <c r="S7477" s="2">
        <f>Table1[[#This Row],[Annual Salary]]+Table1[[#This Row],[Additional Monetary Compensation]]</f>
        <v>78800</v>
      </c>
      <c r="T7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00</v>
      </c>
      <c r="U7477" s="43" t="str">
        <f>IF(ABS(Table2[[#This Row],[outliers of stand salary]])&gt;3,"Yes","No")</f>
        <v>No</v>
      </c>
    </row>
    <row r="7478" spans="1:21">
      <c r="A7478" s="2" t="s">
        <v>43</v>
      </c>
      <c r="B7478" s="2" t="s">
        <v>1</v>
      </c>
      <c r="C7478" s="2" t="s">
        <v>10028</v>
      </c>
      <c r="D7478" s="1" t="s">
        <v>29075</v>
      </c>
      <c r="E7478" s="3">
        <v>93000</v>
      </c>
      <c r="F7478" s="2">
        <v>0</v>
      </c>
      <c r="G7478" s="2" t="s">
        <v>72</v>
      </c>
      <c r="H7478" s="1" t="s">
        <v>29075</v>
      </c>
      <c r="I7478" s="24" t="s">
        <v>15560</v>
      </c>
      <c r="J7478" s="2" t="s">
        <v>73</v>
      </c>
      <c r="K7478" s="26" t="s">
        <v>29075</v>
      </c>
      <c r="L7478" s="2" t="s">
        <v>163</v>
      </c>
      <c r="M7478" s="2" t="s">
        <v>48</v>
      </c>
      <c r="N7478" s="2" t="s">
        <v>59</v>
      </c>
      <c r="O7478" s="2" t="s">
        <v>84</v>
      </c>
      <c r="P7478" s="13" t="s">
        <v>8</v>
      </c>
      <c r="Q7478" s="2">
        <f>((Table1[[#This Row],[Annual Salary]]-V$1)/V$2)</f>
        <v>-7.3468241681954082E-3</v>
      </c>
      <c r="R7478" s="2" t="str">
        <f>IF(ABS(Table1[[#This Row],[outlier]])&gt;3,"Yes","No")</f>
        <v>No</v>
      </c>
      <c r="S7478" s="2">
        <f>Table1[[#This Row],[Annual Salary]]+Table1[[#This Row],[Additional Monetary Compensation]]</f>
        <v>93000</v>
      </c>
      <c r="T7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U7478" s="43" t="str">
        <f>IF(ABS(Table2[[#This Row],[outliers of stand salary]])&gt;3,"Yes","No")</f>
        <v>No</v>
      </c>
    </row>
    <row r="7479" spans="1:21">
      <c r="A7479" s="2" t="s">
        <v>43</v>
      </c>
      <c r="B7479" s="2" t="s">
        <v>80</v>
      </c>
      <c r="C7479" s="2" t="s">
        <v>8746</v>
      </c>
      <c r="D7479" s="1" t="s">
        <v>29075</v>
      </c>
      <c r="E7479" s="3">
        <v>85000</v>
      </c>
      <c r="F7479" s="2">
        <v>1000</v>
      </c>
      <c r="G7479" s="2" t="s">
        <v>3</v>
      </c>
      <c r="H7479" s="1" t="s">
        <v>29075</v>
      </c>
      <c r="I7479" s="24" t="s">
        <v>15560</v>
      </c>
      <c r="J7479" s="8" t="s">
        <v>25</v>
      </c>
      <c r="K7479" s="2" t="s">
        <v>129</v>
      </c>
      <c r="L7479" s="2" t="s">
        <v>2765</v>
      </c>
      <c r="M7479" s="2" t="s">
        <v>48</v>
      </c>
      <c r="N7479" s="2" t="s">
        <v>48</v>
      </c>
      <c r="O7479" s="2" t="s">
        <v>7</v>
      </c>
      <c r="P7479" s="13" t="s">
        <v>8</v>
      </c>
      <c r="Q7479" s="2">
        <f>((Table1[[#This Row],[Annual Salary]]-V$1)/V$2)</f>
        <v>-7.566648229454802E-3</v>
      </c>
      <c r="R7479" s="2" t="str">
        <f>IF(ABS(Table1[[#This Row],[outlier]])&gt;3,"Yes","No")</f>
        <v>No</v>
      </c>
      <c r="S7479" s="2">
        <f>Table1[[#This Row],[Annual Salary]]+Table1[[#This Row],[Additional Monetary Compensation]]</f>
        <v>86000</v>
      </c>
      <c r="T7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7479" s="43" t="str">
        <f>IF(ABS(Table2[[#This Row],[outliers of stand salary]])&gt;3,"Yes","No")</f>
        <v>No</v>
      </c>
    </row>
    <row r="7480" spans="1:21">
      <c r="A7480" s="2" t="s">
        <v>49</v>
      </c>
      <c r="B7480" s="2" t="s">
        <v>118</v>
      </c>
      <c r="C7480" s="2" t="s">
        <v>54</v>
      </c>
      <c r="D7480" s="1" t="s">
        <v>29075</v>
      </c>
      <c r="E7480" s="3">
        <v>60000</v>
      </c>
      <c r="F7480" s="2">
        <v>2500</v>
      </c>
      <c r="G7480" s="2" t="s">
        <v>3</v>
      </c>
      <c r="H7480" s="1" t="s">
        <v>29075</v>
      </c>
      <c r="I7480" s="24" t="s">
        <v>15560</v>
      </c>
      <c r="J7480" s="8" t="s">
        <v>25</v>
      </c>
      <c r="K7480" s="2" t="s">
        <v>114</v>
      </c>
      <c r="L7480" s="2" t="s">
        <v>1212</v>
      </c>
      <c r="M7480" s="2" t="s">
        <v>59</v>
      </c>
      <c r="N7480" s="2" t="s">
        <v>75</v>
      </c>
      <c r="O7480" s="2" t="s">
        <v>15</v>
      </c>
      <c r="P7480" s="13" t="s">
        <v>8</v>
      </c>
      <c r="Q7480" s="2">
        <f>((Table1[[#This Row],[Annual Salary]]-V$1)/V$2)</f>
        <v>-8.253598420890405E-3</v>
      </c>
      <c r="R7480" s="2" t="str">
        <f>IF(ABS(Table1[[#This Row],[outlier]])&gt;3,"Yes","No")</f>
        <v>No</v>
      </c>
      <c r="S7480" s="2">
        <f>Table1[[#This Row],[Annual Salary]]+Table1[[#This Row],[Additional Monetary Compensation]]</f>
        <v>62500</v>
      </c>
      <c r="T7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7480" s="43" t="str">
        <f>IF(ABS(Table2[[#This Row],[outliers of stand salary]])&gt;3,"Yes","No")</f>
        <v>No</v>
      </c>
    </row>
    <row r="7481" spans="1:21">
      <c r="A7481" s="2" t="s">
        <v>255</v>
      </c>
      <c r="B7481" s="2" t="s">
        <v>17</v>
      </c>
      <c r="C7481" s="2" t="s">
        <v>291</v>
      </c>
      <c r="D7481" s="1" t="s">
        <v>29075</v>
      </c>
      <c r="E7481" s="3">
        <v>50000</v>
      </c>
      <c r="F7481" s="2">
        <v>0</v>
      </c>
      <c r="G7481" s="2" t="s">
        <v>3</v>
      </c>
      <c r="H7481" s="1" t="s">
        <v>29075</v>
      </c>
      <c r="I7481" s="24" t="s">
        <v>15560</v>
      </c>
      <c r="J7481" s="8" t="s">
        <v>25</v>
      </c>
      <c r="K7481" s="2" t="s">
        <v>82</v>
      </c>
      <c r="L7481" s="2" t="s">
        <v>10029</v>
      </c>
      <c r="M7481" s="2" t="s">
        <v>194</v>
      </c>
      <c r="N7481" s="2" t="s">
        <v>257</v>
      </c>
      <c r="O7481" s="2" t="s">
        <v>7</v>
      </c>
      <c r="P7481" s="13" t="s">
        <v>724</v>
      </c>
      <c r="Q7481" s="2">
        <f>((Table1[[#This Row],[Annual Salary]]-V$1)/V$2)</f>
        <v>-8.5283784974646455E-3</v>
      </c>
      <c r="R7481" s="2" t="str">
        <f>IF(ABS(Table1[[#This Row],[outlier]])&gt;3,"Yes","No")</f>
        <v>No</v>
      </c>
      <c r="S7481" s="2">
        <f>Table1[[#This Row],[Annual Salary]]+Table1[[#This Row],[Additional Monetary Compensation]]</f>
        <v>50000</v>
      </c>
      <c r="T7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7481" s="43" t="str">
        <f>IF(ABS(Table2[[#This Row],[outliers of stand salary]])&gt;3,"Yes","No")</f>
        <v>No</v>
      </c>
    </row>
    <row r="7482" spans="1:21">
      <c r="A7482" s="2" t="s">
        <v>49</v>
      </c>
      <c r="B7482" s="2" t="s">
        <v>17</v>
      </c>
      <c r="C7482" s="2" t="s">
        <v>10030</v>
      </c>
      <c r="D7482" s="1" t="s">
        <v>29075</v>
      </c>
      <c r="E7482" s="3">
        <v>85000</v>
      </c>
      <c r="F7482" s="29">
        <v>0</v>
      </c>
      <c r="G7482" s="2" t="s">
        <v>3</v>
      </c>
      <c r="H7482" s="1" t="s">
        <v>29075</v>
      </c>
      <c r="I7482" s="24" t="s">
        <v>15560</v>
      </c>
      <c r="J7482" s="8" t="s">
        <v>25</v>
      </c>
      <c r="K7482" s="2" t="s">
        <v>117</v>
      </c>
      <c r="L7482" s="2" t="s">
        <v>1397</v>
      </c>
      <c r="M7482" s="2" t="s">
        <v>14</v>
      </c>
      <c r="N7482" s="2" t="s">
        <v>14</v>
      </c>
      <c r="O7482" s="2" t="s">
        <v>15</v>
      </c>
      <c r="P7482" s="13" t="s">
        <v>8</v>
      </c>
      <c r="Q7482" s="2">
        <f>((Table1[[#This Row],[Annual Salary]]-V$1)/V$2)</f>
        <v>-7.566648229454802E-3</v>
      </c>
      <c r="R7482" s="2" t="str">
        <f>IF(ABS(Table1[[#This Row],[outlier]])&gt;3,"Yes","No")</f>
        <v>No</v>
      </c>
      <c r="S7482" s="2">
        <f>Table1[[#This Row],[Annual Salary]]+Table1[[#This Row],[Additional Monetary Compensation]]</f>
        <v>85000</v>
      </c>
      <c r="T7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7482" s="43" t="str">
        <f>IF(ABS(Table2[[#This Row],[outliers of stand salary]])&gt;3,"Yes","No")</f>
        <v>No</v>
      </c>
    </row>
    <row r="7483" spans="1:21">
      <c r="A7483" s="2" t="s">
        <v>49</v>
      </c>
      <c r="B7483" s="2" t="s">
        <v>149</v>
      </c>
      <c r="C7483" s="2" t="s">
        <v>10031</v>
      </c>
      <c r="D7483" s="1" t="s">
        <v>29075</v>
      </c>
      <c r="E7483" s="3">
        <v>260000</v>
      </c>
      <c r="F7483" s="2">
        <v>0</v>
      </c>
      <c r="G7483" s="2" t="s">
        <v>3</v>
      </c>
      <c r="H7483" s="1" t="s">
        <v>29075</v>
      </c>
      <c r="I7483" s="2" t="s">
        <v>10032</v>
      </c>
      <c r="J7483" s="8" t="s">
        <v>25</v>
      </c>
      <c r="K7483" s="2" t="s">
        <v>88</v>
      </c>
      <c r="L7483" s="2" t="s">
        <v>464</v>
      </c>
      <c r="M7483" s="2" t="s">
        <v>59</v>
      </c>
      <c r="N7483" s="2" t="s">
        <v>59</v>
      </c>
      <c r="O7483" s="2" t="s">
        <v>15</v>
      </c>
      <c r="P7483" s="13" t="s">
        <v>8</v>
      </c>
      <c r="Q7483" s="2">
        <f>((Table1[[#This Row],[Annual Salary]]-V$1)/V$2)</f>
        <v>-2.7579968894055782E-3</v>
      </c>
      <c r="R7483" s="2" t="str">
        <f>IF(ABS(Table1[[#This Row],[outlier]])&gt;3,"Yes","No")</f>
        <v>No</v>
      </c>
      <c r="S7483" s="2">
        <f>Table1[[#This Row],[Annual Salary]]+Table1[[#This Row],[Additional Monetary Compensation]]</f>
        <v>260000</v>
      </c>
      <c r="T7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7483" s="43" t="str">
        <f>IF(ABS(Table2[[#This Row],[outliers of stand salary]])&gt;3,"Yes","No")</f>
        <v>No</v>
      </c>
    </row>
    <row r="7484" spans="1:21">
      <c r="A7484" s="2" t="s">
        <v>49</v>
      </c>
      <c r="B7484" s="2" t="s">
        <v>1</v>
      </c>
      <c r="C7484" s="2" t="s">
        <v>1195</v>
      </c>
      <c r="D7484" s="2" t="s">
        <v>10033</v>
      </c>
      <c r="E7484" s="3">
        <v>63000</v>
      </c>
      <c r="F7484" s="2">
        <v>0</v>
      </c>
      <c r="G7484" s="2" t="s">
        <v>3</v>
      </c>
      <c r="H7484" s="1" t="s">
        <v>29075</v>
      </c>
      <c r="I7484" s="24" t="s">
        <v>15560</v>
      </c>
      <c r="J7484" s="8" t="s">
        <v>25</v>
      </c>
      <c r="K7484" s="2" t="s">
        <v>88</v>
      </c>
      <c r="L7484" s="2" t="s">
        <v>9785</v>
      </c>
      <c r="M7484" s="2" t="s">
        <v>14</v>
      </c>
      <c r="N7484" s="2" t="s">
        <v>14</v>
      </c>
      <c r="O7484" s="2" t="s">
        <v>60</v>
      </c>
      <c r="P7484" s="13" t="s">
        <v>8</v>
      </c>
      <c r="Q7484" s="2">
        <f>((Table1[[#This Row],[Annual Salary]]-V$1)/V$2)</f>
        <v>-8.1711643979181323E-3</v>
      </c>
      <c r="R7484" s="2" t="str">
        <f>IF(ABS(Table1[[#This Row],[outlier]])&gt;3,"Yes","No")</f>
        <v>No</v>
      </c>
      <c r="S7484" s="2">
        <f>Table1[[#This Row],[Annual Salary]]+Table1[[#This Row],[Additional Monetary Compensation]]</f>
        <v>63000</v>
      </c>
      <c r="T7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7484" s="43" t="str">
        <f>IF(ABS(Table2[[#This Row],[outliers of stand salary]])&gt;3,"Yes","No")</f>
        <v>No</v>
      </c>
    </row>
    <row r="7485" spans="1:21">
      <c r="A7485" s="2" t="s">
        <v>0</v>
      </c>
      <c r="B7485" s="2" t="s">
        <v>23</v>
      </c>
      <c r="C7485" s="2" t="s">
        <v>10034</v>
      </c>
      <c r="D7485" s="1" t="s">
        <v>29075</v>
      </c>
      <c r="E7485" s="3">
        <v>59000</v>
      </c>
      <c r="F7485" s="29">
        <v>0</v>
      </c>
      <c r="G7485" s="2" t="s">
        <v>3</v>
      </c>
      <c r="H7485" s="1" t="s">
        <v>29075</v>
      </c>
      <c r="I7485" s="24" t="s">
        <v>15560</v>
      </c>
      <c r="J7485" s="2" t="s">
        <v>25</v>
      </c>
      <c r="K7485" s="2" t="s">
        <v>114</v>
      </c>
      <c r="L7485" s="2" t="s">
        <v>270</v>
      </c>
      <c r="M7485" s="2" t="s">
        <v>59</v>
      </c>
      <c r="N7485" s="2" t="s">
        <v>22</v>
      </c>
      <c r="O7485" s="2" t="s">
        <v>15</v>
      </c>
      <c r="P7485" s="13" t="s">
        <v>16</v>
      </c>
      <c r="Q7485" s="2">
        <f>((Table1[[#This Row],[Annual Salary]]-V$1)/V$2)</f>
        <v>-8.2810764285478292E-3</v>
      </c>
      <c r="R7485" s="2" t="str">
        <f>IF(ABS(Table1[[#This Row],[outlier]])&gt;3,"Yes","No")</f>
        <v>No</v>
      </c>
      <c r="S7485" s="2">
        <f>Table1[[#This Row],[Annual Salary]]+Table1[[#This Row],[Additional Monetary Compensation]]</f>
        <v>59000</v>
      </c>
      <c r="T7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7485" s="43" t="str">
        <f>IF(ABS(Table2[[#This Row],[outliers of stand salary]])&gt;3,"Yes","No")</f>
        <v>No</v>
      </c>
    </row>
    <row r="7486" spans="1:21">
      <c r="A7486" s="2" t="s">
        <v>0</v>
      </c>
      <c r="B7486" s="2" t="s">
        <v>100</v>
      </c>
      <c r="C7486" s="2" t="s">
        <v>1522</v>
      </c>
      <c r="D7486" s="1" t="s">
        <v>29075</v>
      </c>
      <c r="E7486" s="3">
        <v>85000</v>
      </c>
      <c r="F7486" s="2">
        <v>0</v>
      </c>
      <c r="G7486" s="2" t="s">
        <v>3</v>
      </c>
      <c r="H7486" s="1" t="s">
        <v>29075</v>
      </c>
      <c r="I7486" s="24" t="s">
        <v>15560</v>
      </c>
      <c r="J7486" s="8" t="s">
        <v>25</v>
      </c>
      <c r="K7486" s="2" t="s">
        <v>62</v>
      </c>
      <c r="L7486" s="2" t="s">
        <v>10035</v>
      </c>
      <c r="M7486" s="2" t="s">
        <v>59</v>
      </c>
      <c r="N7486" s="2" t="s">
        <v>59</v>
      </c>
      <c r="O7486" s="2" t="s">
        <v>7</v>
      </c>
      <c r="P7486" s="13" t="s">
        <v>8</v>
      </c>
      <c r="Q7486" s="2">
        <f>((Table1[[#This Row],[Annual Salary]]-V$1)/V$2)</f>
        <v>-7.566648229454802E-3</v>
      </c>
      <c r="R7486" s="2" t="str">
        <f>IF(ABS(Table1[[#This Row],[outlier]])&gt;3,"Yes","No")</f>
        <v>No</v>
      </c>
      <c r="S7486" s="2">
        <f>Table1[[#This Row],[Annual Salary]]+Table1[[#This Row],[Additional Monetary Compensation]]</f>
        <v>85000</v>
      </c>
      <c r="T7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7486" s="43" t="str">
        <f>IF(ABS(Table2[[#This Row],[outliers of stand salary]])&gt;3,"Yes","No")</f>
        <v>No</v>
      </c>
    </row>
    <row r="7487" spans="1:21">
      <c r="A7487" s="2" t="s">
        <v>49</v>
      </c>
      <c r="B7487" s="2" t="s">
        <v>1</v>
      </c>
      <c r="C7487" s="2" t="s">
        <v>10036</v>
      </c>
      <c r="D7487" s="1" t="s">
        <v>29075</v>
      </c>
      <c r="E7487" s="3">
        <v>30000</v>
      </c>
      <c r="F7487" s="2">
        <v>0</v>
      </c>
      <c r="G7487" s="2" t="s">
        <v>3</v>
      </c>
      <c r="H7487" s="1" t="s">
        <v>29075</v>
      </c>
      <c r="I7487" s="2" t="s">
        <v>10037</v>
      </c>
      <c r="J7487" s="2" t="s">
        <v>25</v>
      </c>
      <c r="K7487" s="2" t="s">
        <v>1057</v>
      </c>
      <c r="L7487" s="2" t="s">
        <v>8417</v>
      </c>
      <c r="M7487" s="2" t="s">
        <v>59</v>
      </c>
      <c r="N7487" s="2" t="s">
        <v>14</v>
      </c>
      <c r="O7487" s="2" t="s">
        <v>60</v>
      </c>
      <c r="P7487" s="13" t="s">
        <v>8</v>
      </c>
      <c r="Q7487" s="2">
        <f>((Table1[[#This Row],[Annual Salary]]-V$1)/V$2)</f>
        <v>-9.0779386506131283E-3</v>
      </c>
      <c r="R7487" s="2" t="str">
        <f>IF(ABS(Table1[[#This Row],[outlier]])&gt;3,"Yes","No")</f>
        <v>No</v>
      </c>
      <c r="S7487" s="2">
        <f>Table1[[#This Row],[Annual Salary]]+Table1[[#This Row],[Additional Monetary Compensation]]</f>
        <v>30000</v>
      </c>
      <c r="T7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7487" s="43" t="str">
        <f>IF(ABS(Table2[[#This Row],[outliers of stand salary]])&gt;3,"Yes","No")</f>
        <v>No</v>
      </c>
    </row>
    <row r="7488" spans="1:21">
      <c r="A7488" s="2" t="s">
        <v>0</v>
      </c>
      <c r="B7488" s="2" t="s">
        <v>70</v>
      </c>
      <c r="C7488" s="2" t="s">
        <v>24</v>
      </c>
      <c r="D7488" s="2" t="s">
        <v>10038</v>
      </c>
      <c r="E7488" s="3">
        <v>74803</v>
      </c>
      <c r="F7488" s="2">
        <v>0</v>
      </c>
      <c r="G7488" s="2" t="s">
        <v>3</v>
      </c>
      <c r="H7488" s="1" t="s">
        <v>29075</v>
      </c>
      <c r="I7488" s="24" t="s">
        <v>15560</v>
      </c>
      <c r="J7488" s="8" t="s">
        <v>25</v>
      </c>
      <c r="K7488" s="2" t="s">
        <v>134</v>
      </c>
      <c r="L7488" s="2" t="s">
        <v>578</v>
      </c>
      <c r="M7488" s="2" t="s">
        <v>6</v>
      </c>
      <c r="N7488" s="2" t="s">
        <v>6</v>
      </c>
      <c r="O7488" s="2" t="s">
        <v>7</v>
      </c>
      <c r="P7488" s="13" t="s">
        <v>8</v>
      </c>
      <c r="Q7488" s="2">
        <f>((Table1[[#This Row],[Annual Salary]]-V$1)/V$2)</f>
        <v>-7.8468414735375549E-3</v>
      </c>
      <c r="R7488" s="2" t="str">
        <f>IF(ABS(Table1[[#This Row],[outlier]])&gt;3,"Yes","No")</f>
        <v>No</v>
      </c>
      <c r="S7488" s="2">
        <f>Table1[[#This Row],[Annual Salary]]+Table1[[#This Row],[Additional Monetary Compensation]]</f>
        <v>74803</v>
      </c>
      <c r="T7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03</v>
      </c>
      <c r="U7488" s="43" t="str">
        <f>IF(ABS(Table2[[#This Row],[outliers of stand salary]])&gt;3,"Yes","No")</f>
        <v>No</v>
      </c>
    </row>
    <row r="7489" spans="1:21">
      <c r="A7489" s="2" t="s">
        <v>49</v>
      </c>
      <c r="B7489" s="2" t="s">
        <v>70</v>
      </c>
      <c r="C7489" s="2" t="s">
        <v>81</v>
      </c>
      <c r="D7489" s="1" t="s">
        <v>29075</v>
      </c>
      <c r="E7489" s="3">
        <v>52000</v>
      </c>
      <c r="F7489" s="29">
        <v>0</v>
      </c>
      <c r="G7489" s="2" t="s">
        <v>3</v>
      </c>
      <c r="H7489" s="1" t="s">
        <v>29075</v>
      </c>
      <c r="I7489" s="24" t="s">
        <v>15560</v>
      </c>
      <c r="J7489" s="8" t="s">
        <v>25</v>
      </c>
      <c r="K7489" s="2" t="s">
        <v>1390</v>
      </c>
      <c r="L7489" s="2" t="s">
        <v>1912</v>
      </c>
      <c r="M7489" s="2" t="s">
        <v>48</v>
      </c>
      <c r="N7489" s="2" t="s">
        <v>22</v>
      </c>
      <c r="O7489" s="2" t="s">
        <v>15</v>
      </c>
      <c r="P7489" s="13" t="s">
        <v>8</v>
      </c>
      <c r="Q7489" s="2">
        <f>((Table1[[#This Row],[Annual Salary]]-V$1)/V$2)</f>
        <v>-8.4734224821497988E-3</v>
      </c>
      <c r="R7489" s="2" t="str">
        <f>IF(ABS(Table1[[#This Row],[outlier]])&gt;3,"Yes","No")</f>
        <v>No</v>
      </c>
      <c r="S7489" s="2">
        <f>Table1[[#This Row],[Annual Salary]]+Table1[[#This Row],[Additional Monetary Compensation]]</f>
        <v>52000</v>
      </c>
      <c r="T7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7489" s="43" t="str">
        <f>IF(ABS(Table2[[#This Row],[outliers of stand salary]])&gt;3,"Yes","No")</f>
        <v>No</v>
      </c>
    </row>
    <row r="7490" spans="1:21">
      <c r="A7490" s="2" t="s">
        <v>49</v>
      </c>
      <c r="B7490" s="2" t="s">
        <v>100</v>
      </c>
      <c r="C7490" s="2" t="s">
        <v>1666</v>
      </c>
      <c r="D7490" s="1" t="s">
        <v>29075</v>
      </c>
      <c r="E7490" s="3">
        <v>110000</v>
      </c>
      <c r="F7490" s="2">
        <v>0</v>
      </c>
      <c r="G7490" s="2" t="s">
        <v>72</v>
      </c>
      <c r="H7490" s="1" t="s">
        <v>29075</v>
      </c>
      <c r="I7490" s="24" t="s">
        <v>15560</v>
      </c>
      <c r="J7490" s="2" t="s">
        <v>73</v>
      </c>
      <c r="K7490" s="26" t="s">
        <v>29075</v>
      </c>
      <c r="L7490" s="2" t="s">
        <v>196</v>
      </c>
      <c r="M7490" s="2" t="s">
        <v>59</v>
      </c>
      <c r="N7490" s="2" t="s">
        <v>59</v>
      </c>
      <c r="O7490" s="2" t="s">
        <v>7</v>
      </c>
      <c r="P7490" s="13" t="s">
        <v>8</v>
      </c>
      <c r="Q7490" s="2">
        <f>((Table1[[#This Row],[Annual Salary]]-V$1)/V$2)</f>
        <v>-6.8796980380191981E-3</v>
      </c>
      <c r="R7490" s="2" t="str">
        <f>IF(ABS(Table1[[#This Row],[outlier]])&gt;3,"Yes","No")</f>
        <v>No</v>
      </c>
      <c r="S7490" s="2">
        <f>Table1[[#This Row],[Annual Salary]]+Table1[[#This Row],[Additional Monetary Compensation]]</f>
        <v>110000</v>
      </c>
      <c r="T7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7490" s="43" t="str">
        <f>IF(ABS(Table2[[#This Row],[outliers of stand salary]])&gt;3,"Yes","No")</f>
        <v>No</v>
      </c>
    </row>
    <row r="7491" spans="1:21">
      <c r="A7491" s="2" t="s">
        <v>0</v>
      </c>
      <c r="B7491" s="2" t="s">
        <v>248</v>
      </c>
      <c r="C7491" s="2" t="s">
        <v>10039</v>
      </c>
      <c r="D7491" s="1" t="s">
        <v>29075</v>
      </c>
      <c r="E7491" s="3">
        <v>23400</v>
      </c>
      <c r="F7491" s="2">
        <v>0</v>
      </c>
      <c r="G7491" s="2" t="s">
        <v>313</v>
      </c>
      <c r="H7491" s="1" t="s">
        <v>29075</v>
      </c>
      <c r="I7491" s="24" t="s">
        <v>15560</v>
      </c>
      <c r="J7491" s="2" t="s">
        <v>10040</v>
      </c>
      <c r="K7491" s="26" t="s">
        <v>29075</v>
      </c>
      <c r="L7491" s="2" t="s">
        <v>10041</v>
      </c>
      <c r="M7491" s="2" t="s">
        <v>6</v>
      </c>
      <c r="N7491" s="2" t="s">
        <v>22</v>
      </c>
      <c r="O7491" s="2" t="s">
        <v>15</v>
      </c>
      <c r="P7491" s="13" t="s">
        <v>8</v>
      </c>
      <c r="Q7491" s="2">
        <f>((Table1[[#This Row],[Annual Salary]]-V$1)/V$2)</f>
        <v>-9.2592935011521285E-3</v>
      </c>
      <c r="R7491" s="2" t="str">
        <f>IF(ABS(Table1[[#This Row],[outlier]])&gt;3,"Yes","No")</f>
        <v>No</v>
      </c>
      <c r="S7491" s="2">
        <f>Table1[[#This Row],[Annual Salary]]+Table1[[#This Row],[Additional Monetary Compensation]]</f>
        <v>23400</v>
      </c>
      <c r="T7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909.999999999996</v>
      </c>
      <c r="U7491" s="43" t="str">
        <f>IF(ABS(Table2[[#This Row],[outliers of stand salary]])&gt;3,"Yes","No")</f>
        <v>No</v>
      </c>
    </row>
    <row r="7492" spans="1:21">
      <c r="A7492" s="2" t="s">
        <v>0</v>
      </c>
      <c r="B7492" s="2" t="s">
        <v>23</v>
      </c>
      <c r="C7492" s="2" t="s">
        <v>10042</v>
      </c>
      <c r="D7492" s="2" t="s">
        <v>10043</v>
      </c>
      <c r="E7492" s="3">
        <v>37500</v>
      </c>
      <c r="F7492" s="2">
        <v>8000</v>
      </c>
      <c r="G7492" s="2" t="s">
        <v>3</v>
      </c>
      <c r="H7492" s="1" t="s">
        <v>29075</v>
      </c>
      <c r="I7492" s="2" t="s">
        <v>10044</v>
      </c>
      <c r="J7492" s="8" t="s">
        <v>25</v>
      </c>
      <c r="K7492" s="2" t="s">
        <v>324</v>
      </c>
      <c r="L7492" s="2" t="s">
        <v>890</v>
      </c>
      <c r="M7492" s="2" t="s">
        <v>6</v>
      </c>
      <c r="N7492" s="2" t="s">
        <v>22</v>
      </c>
      <c r="O7492" s="2" t="s">
        <v>15</v>
      </c>
      <c r="P7492" s="13" t="s">
        <v>16</v>
      </c>
      <c r="Q7492" s="2">
        <f>((Table1[[#This Row],[Annual Salary]]-V$1)/V$2)</f>
        <v>-8.8718535931824483E-3</v>
      </c>
      <c r="R7492" s="2" t="str">
        <f>IF(ABS(Table1[[#This Row],[outlier]])&gt;3,"Yes","No")</f>
        <v>No</v>
      </c>
      <c r="S7492" s="2">
        <f>Table1[[#This Row],[Annual Salary]]+Table1[[#This Row],[Additional Monetary Compensation]]</f>
        <v>45500</v>
      </c>
      <c r="T7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7492" s="43" t="str">
        <f>IF(ABS(Table2[[#This Row],[outliers of stand salary]])&gt;3,"Yes","No")</f>
        <v>No</v>
      </c>
    </row>
    <row r="7493" spans="1:21">
      <c r="A7493" s="2" t="s">
        <v>49</v>
      </c>
      <c r="B7493" s="2" t="s">
        <v>124</v>
      </c>
      <c r="C7493" s="2" t="s">
        <v>8631</v>
      </c>
      <c r="D7493" s="2" t="s">
        <v>10045</v>
      </c>
      <c r="E7493" s="3">
        <v>510000</v>
      </c>
      <c r="F7493" s="2">
        <v>0</v>
      </c>
      <c r="G7493" s="2" t="s">
        <v>920</v>
      </c>
      <c r="H7493" s="2" t="s">
        <v>8482</v>
      </c>
      <c r="I7493" s="24" t="s">
        <v>15560</v>
      </c>
      <c r="J7493" s="2" t="s">
        <v>1440</v>
      </c>
      <c r="K7493" s="26" t="s">
        <v>29075</v>
      </c>
      <c r="L7493" s="2" t="s">
        <v>8987</v>
      </c>
      <c r="M7493" s="2" t="s">
        <v>59</v>
      </c>
      <c r="N7493" s="2" t="s">
        <v>59</v>
      </c>
      <c r="O7493" s="2" t="s">
        <v>15</v>
      </c>
      <c r="P7493" s="13" t="s">
        <v>8</v>
      </c>
      <c r="Q7493" s="2">
        <f>((Table1[[#This Row],[Annual Salary]]-V$1)/V$2)</f>
        <v>4.1115050249504546E-3</v>
      </c>
      <c r="R7493" s="2" t="str">
        <f>IF(ABS(Table1[[#This Row],[outlier]])&gt;3,"Yes","No")</f>
        <v>No</v>
      </c>
      <c r="S7493" s="2">
        <f>Table1[[#This Row],[Annual Salary]]+Table1[[#This Row],[Additional Monetary Compensation]]</f>
        <v>510000</v>
      </c>
      <c r="T7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0</v>
      </c>
      <c r="U7493" s="43" t="str">
        <f>IF(ABS(Table2[[#This Row],[outliers of stand salary]])&gt;3,"Yes","No")</f>
        <v>No</v>
      </c>
    </row>
    <row r="7494" spans="1:21">
      <c r="A7494" s="2" t="s">
        <v>49</v>
      </c>
      <c r="B7494" s="2" t="s">
        <v>9</v>
      </c>
      <c r="C7494" s="2" t="s">
        <v>4570</v>
      </c>
      <c r="D7494" s="1" t="s">
        <v>29075</v>
      </c>
      <c r="E7494" s="3">
        <v>80000</v>
      </c>
      <c r="F7494" s="2">
        <v>3000</v>
      </c>
      <c r="G7494" s="2" t="s">
        <v>3</v>
      </c>
      <c r="H7494" s="1" t="s">
        <v>29075</v>
      </c>
      <c r="I7494" s="24" t="s">
        <v>15560</v>
      </c>
      <c r="J7494" s="8" t="s">
        <v>25</v>
      </c>
      <c r="K7494" s="2" t="s">
        <v>139</v>
      </c>
      <c r="L7494" s="2" t="s">
        <v>664</v>
      </c>
      <c r="M7494" s="2" t="s">
        <v>14</v>
      </c>
      <c r="N7494" s="2" t="s">
        <v>75</v>
      </c>
      <c r="O7494" s="2" t="s">
        <v>7</v>
      </c>
      <c r="P7494" s="13" t="s">
        <v>16</v>
      </c>
      <c r="Q7494" s="2">
        <f>((Table1[[#This Row],[Annual Salary]]-V$1)/V$2)</f>
        <v>-7.7040382677419222E-3</v>
      </c>
      <c r="R7494" s="2" t="str">
        <f>IF(ABS(Table1[[#This Row],[outlier]])&gt;3,"Yes","No")</f>
        <v>No</v>
      </c>
      <c r="S7494" s="2">
        <f>Table1[[#This Row],[Annual Salary]]+Table1[[#This Row],[Additional Monetary Compensation]]</f>
        <v>83000</v>
      </c>
      <c r="T7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7494" s="43" t="str">
        <f>IF(ABS(Table2[[#This Row],[outliers of stand salary]])&gt;3,"Yes","No")</f>
        <v>No</v>
      </c>
    </row>
    <row r="7495" spans="1:21">
      <c r="A7495" s="2" t="s">
        <v>49</v>
      </c>
      <c r="B7495" s="2" t="s">
        <v>1</v>
      </c>
      <c r="C7495" s="2" t="s">
        <v>4558</v>
      </c>
      <c r="D7495" s="2" t="s">
        <v>10046</v>
      </c>
      <c r="E7495" s="3">
        <v>92000</v>
      </c>
      <c r="F7495" s="29">
        <v>0</v>
      </c>
      <c r="G7495" s="2" t="s">
        <v>72</v>
      </c>
      <c r="H7495" s="1" t="s">
        <v>29075</v>
      </c>
      <c r="I7495" s="24" t="s">
        <v>15560</v>
      </c>
      <c r="J7495" s="2" t="s">
        <v>73</v>
      </c>
      <c r="K7495" s="26" t="s">
        <v>29075</v>
      </c>
      <c r="L7495" s="2" t="s">
        <v>9150</v>
      </c>
      <c r="M7495" s="2" t="s">
        <v>59</v>
      </c>
      <c r="N7495" s="2" t="s">
        <v>14</v>
      </c>
      <c r="O7495" s="2" t="s">
        <v>7</v>
      </c>
      <c r="P7495" s="13" t="s">
        <v>8</v>
      </c>
      <c r="Q7495" s="2">
        <f>((Table1[[#This Row],[Annual Salary]]-V$1)/V$2)</f>
        <v>-7.3743021758528324E-3</v>
      </c>
      <c r="R7495" s="2" t="str">
        <f>IF(ABS(Table1[[#This Row],[outlier]])&gt;3,"Yes","No")</f>
        <v>No</v>
      </c>
      <c r="S7495" s="2">
        <f>Table1[[#This Row],[Annual Salary]]+Table1[[#This Row],[Additional Monetary Compensation]]</f>
        <v>92000</v>
      </c>
      <c r="T7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U7495" s="43" t="str">
        <f>IF(ABS(Table2[[#This Row],[outliers of stand salary]])&gt;3,"Yes","No")</f>
        <v>No</v>
      </c>
    </row>
    <row r="7496" spans="1:21">
      <c r="A7496" s="2" t="s">
        <v>0</v>
      </c>
      <c r="B7496" s="2" t="s">
        <v>23</v>
      </c>
      <c r="C7496" s="2" t="s">
        <v>10047</v>
      </c>
      <c r="D7496" s="2" t="s">
        <v>10048</v>
      </c>
      <c r="E7496" s="3">
        <v>58000</v>
      </c>
      <c r="F7496" s="2">
        <v>0</v>
      </c>
      <c r="G7496" s="2" t="s">
        <v>3</v>
      </c>
      <c r="H7496" s="1" t="s">
        <v>29075</v>
      </c>
      <c r="I7496" s="24" t="s">
        <v>15560</v>
      </c>
      <c r="J7496" s="2" t="s">
        <v>25</v>
      </c>
      <c r="K7496" s="2" t="s">
        <v>210</v>
      </c>
      <c r="L7496" s="2" t="s">
        <v>211</v>
      </c>
      <c r="M7496" s="2" t="s">
        <v>6</v>
      </c>
      <c r="N7496" s="2" t="s">
        <v>6</v>
      </c>
      <c r="O7496" s="2" t="s">
        <v>15</v>
      </c>
      <c r="P7496" s="13" t="s">
        <v>8</v>
      </c>
      <c r="Q7496" s="2">
        <f>((Table1[[#This Row],[Annual Salary]]-V$1)/V$2)</f>
        <v>-8.3085544362052535E-3</v>
      </c>
      <c r="R7496" s="2" t="str">
        <f>IF(ABS(Table1[[#This Row],[outlier]])&gt;3,"Yes","No")</f>
        <v>No</v>
      </c>
      <c r="S7496" s="2">
        <f>Table1[[#This Row],[Annual Salary]]+Table1[[#This Row],[Additional Monetary Compensation]]</f>
        <v>58000</v>
      </c>
      <c r="T7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7496" s="43" t="str">
        <f>IF(ABS(Table2[[#This Row],[outliers of stand salary]])&gt;3,"Yes","No")</f>
        <v>No</v>
      </c>
    </row>
    <row r="7497" spans="1:21">
      <c r="A7497" s="2" t="s">
        <v>49</v>
      </c>
      <c r="B7497" s="2" t="s">
        <v>1</v>
      </c>
      <c r="C7497" s="2" t="s">
        <v>39</v>
      </c>
      <c r="D7497" s="2" t="s">
        <v>10049</v>
      </c>
      <c r="E7497" s="3">
        <v>68000</v>
      </c>
      <c r="F7497" s="2">
        <v>0</v>
      </c>
      <c r="G7497" s="2" t="s">
        <v>3</v>
      </c>
      <c r="H7497" s="1" t="s">
        <v>29075</v>
      </c>
      <c r="I7497" s="24" t="s">
        <v>15560</v>
      </c>
      <c r="J7497" s="8" t="s">
        <v>25</v>
      </c>
      <c r="K7497" s="2" t="s">
        <v>134</v>
      </c>
      <c r="L7497" s="2" t="s">
        <v>792</v>
      </c>
      <c r="M7497" s="2" t="s">
        <v>59</v>
      </c>
      <c r="N7497" s="2" t="s">
        <v>59</v>
      </c>
      <c r="O7497" s="2" t="s">
        <v>7</v>
      </c>
      <c r="P7497" s="13" t="s">
        <v>8</v>
      </c>
      <c r="Q7497" s="2">
        <f>((Table1[[#This Row],[Annual Salary]]-V$1)/V$2)</f>
        <v>-8.0337743596310112E-3</v>
      </c>
      <c r="R7497" s="2" t="str">
        <f>IF(ABS(Table1[[#This Row],[outlier]])&gt;3,"Yes","No")</f>
        <v>No</v>
      </c>
      <c r="S7497" s="2">
        <f>Table1[[#This Row],[Annual Salary]]+Table1[[#This Row],[Additional Monetary Compensation]]</f>
        <v>68000</v>
      </c>
      <c r="T7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7497" s="43" t="str">
        <f>IF(ABS(Table2[[#This Row],[outliers of stand salary]])&gt;3,"Yes","No")</f>
        <v>No</v>
      </c>
    </row>
    <row r="7498" spans="1:21">
      <c r="A7498" s="2" t="s">
        <v>49</v>
      </c>
      <c r="B7498" s="2" t="s">
        <v>17</v>
      </c>
      <c r="C7498" s="2" t="s">
        <v>10050</v>
      </c>
      <c r="D7498" s="2" t="s">
        <v>10051</v>
      </c>
      <c r="E7498" s="3">
        <v>52400</v>
      </c>
      <c r="F7498" s="2">
        <v>3000</v>
      </c>
      <c r="G7498" s="2" t="s">
        <v>3</v>
      </c>
      <c r="H7498" s="1" t="s">
        <v>29075</v>
      </c>
      <c r="I7498" s="24" t="s">
        <v>15560</v>
      </c>
      <c r="J7498" s="8" t="s">
        <v>25</v>
      </c>
      <c r="K7498" s="2" t="s">
        <v>26</v>
      </c>
      <c r="L7498" s="2" t="s">
        <v>27</v>
      </c>
      <c r="M7498" s="2" t="s">
        <v>59</v>
      </c>
      <c r="N7498" s="2" t="s">
        <v>59</v>
      </c>
      <c r="O7498" s="2" t="s">
        <v>243</v>
      </c>
      <c r="P7498" s="13" t="s">
        <v>8</v>
      </c>
      <c r="Q7498" s="2">
        <f>((Table1[[#This Row],[Annual Salary]]-V$1)/V$2)</f>
        <v>-8.4624312790868277E-3</v>
      </c>
      <c r="R7498" s="2" t="str">
        <f>IF(ABS(Table1[[#This Row],[outlier]])&gt;3,"Yes","No")</f>
        <v>No</v>
      </c>
      <c r="S7498" s="2">
        <f>Table1[[#This Row],[Annual Salary]]+Table1[[#This Row],[Additional Monetary Compensation]]</f>
        <v>55400</v>
      </c>
      <c r="T7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00</v>
      </c>
      <c r="U7498" s="43" t="str">
        <f>IF(ABS(Table2[[#This Row],[outliers of stand salary]])&gt;3,"Yes","No")</f>
        <v>No</v>
      </c>
    </row>
    <row r="7499" spans="1:21">
      <c r="A7499" s="2" t="s">
        <v>0</v>
      </c>
      <c r="B7499" s="2" t="s">
        <v>100</v>
      </c>
      <c r="C7499" s="2" t="s">
        <v>10052</v>
      </c>
      <c r="D7499" s="1" t="s">
        <v>29075</v>
      </c>
      <c r="E7499" s="3">
        <v>51000</v>
      </c>
      <c r="F7499" s="29">
        <v>0</v>
      </c>
      <c r="G7499" s="2" t="s">
        <v>3</v>
      </c>
      <c r="H7499" s="1" t="s">
        <v>29075</v>
      </c>
      <c r="I7499" s="24" t="s">
        <v>15560</v>
      </c>
      <c r="J7499" s="2" t="s">
        <v>25</v>
      </c>
      <c r="K7499" s="2" t="s">
        <v>823</v>
      </c>
      <c r="L7499" s="2" t="s">
        <v>2855</v>
      </c>
      <c r="M7499" s="2" t="s">
        <v>6</v>
      </c>
      <c r="N7499" s="2" t="s">
        <v>22</v>
      </c>
      <c r="O7499" s="2" t="s">
        <v>15</v>
      </c>
      <c r="P7499" s="13" t="s">
        <v>8</v>
      </c>
      <c r="Q7499" s="2">
        <f>((Table1[[#This Row],[Annual Salary]]-V$1)/V$2)</f>
        <v>-8.5009004898072213E-3</v>
      </c>
      <c r="R7499" s="2" t="str">
        <f>IF(ABS(Table1[[#This Row],[outlier]])&gt;3,"Yes","No")</f>
        <v>No</v>
      </c>
      <c r="S7499" s="2">
        <f>Table1[[#This Row],[Annual Salary]]+Table1[[#This Row],[Additional Monetary Compensation]]</f>
        <v>51000</v>
      </c>
      <c r="T7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7499" s="43" t="str">
        <f>IF(ABS(Table2[[#This Row],[outliers of stand salary]])&gt;3,"Yes","No")</f>
        <v>No</v>
      </c>
    </row>
    <row r="7500" spans="1:21">
      <c r="A7500" s="2" t="s">
        <v>0</v>
      </c>
      <c r="B7500" s="2" t="s">
        <v>100</v>
      </c>
      <c r="C7500" s="2" t="s">
        <v>4812</v>
      </c>
      <c r="D7500" s="1" t="s">
        <v>29075</v>
      </c>
      <c r="E7500" s="3">
        <v>75000</v>
      </c>
      <c r="F7500" s="29">
        <v>0</v>
      </c>
      <c r="G7500" s="2" t="s">
        <v>3</v>
      </c>
      <c r="H7500" s="1" t="s">
        <v>29075</v>
      </c>
      <c r="I7500" s="24" t="s">
        <v>15560</v>
      </c>
      <c r="J7500" s="8" t="s">
        <v>25</v>
      </c>
      <c r="K7500" s="2" t="s">
        <v>120</v>
      </c>
      <c r="L7500" s="2" t="s">
        <v>296</v>
      </c>
      <c r="M7500" s="2" t="s">
        <v>59</v>
      </c>
      <c r="N7500" s="2" t="s">
        <v>6</v>
      </c>
      <c r="O7500" s="2" t="s">
        <v>7</v>
      </c>
      <c r="P7500" s="13" t="s">
        <v>8</v>
      </c>
      <c r="Q7500" s="2">
        <f>((Table1[[#This Row],[Annual Salary]]-V$1)/V$2)</f>
        <v>-7.8414283060290434E-3</v>
      </c>
      <c r="R7500" s="2" t="str">
        <f>IF(ABS(Table1[[#This Row],[outlier]])&gt;3,"Yes","No")</f>
        <v>No</v>
      </c>
      <c r="S7500" s="2">
        <f>Table1[[#This Row],[Annual Salary]]+Table1[[#This Row],[Additional Monetary Compensation]]</f>
        <v>75000</v>
      </c>
      <c r="T7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7500" s="43" t="str">
        <f>IF(ABS(Table2[[#This Row],[outliers of stand salary]])&gt;3,"Yes","No")</f>
        <v>No</v>
      </c>
    </row>
    <row r="7501" spans="1:21">
      <c r="A7501" s="2" t="s">
        <v>0</v>
      </c>
      <c r="B7501" s="2" t="s">
        <v>118</v>
      </c>
      <c r="C7501" s="2" t="s">
        <v>408</v>
      </c>
      <c r="D7501" s="2" t="s">
        <v>10053</v>
      </c>
      <c r="E7501" s="3">
        <v>264</v>
      </c>
      <c r="F7501" s="2">
        <v>167</v>
      </c>
      <c r="G7501" s="2" t="s">
        <v>920</v>
      </c>
      <c r="H7501" s="2" t="s">
        <v>10054</v>
      </c>
      <c r="I7501" s="24" t="s">
        <v>15560</v>
      </c>
      <c r="J7501" s="2" t="s">
        <v>10055</v>
      </c>
      <c r="K7501" s="26" t="s">
        <v>29075</v>
      </c>
      <c r="L7501" s="2" t="s">
        <v>10056</v>
      </c>
      <c r="M7501" s="2" t="s">
        <v>6</v>
      </c>
      <c r="N7501" s="2" t="s">
        <v>6</v>
      </c>
      <c r="O7501" s="2" t="s">
        <v>15</v>
      </c>
      <c r="P7501" s="13" t="s">
        <v>8</v>
      </c>
      <c r="Q7501" s="2">
        <f>((Table1[[#This Row],[Annual Salary]]-V$1)/V$2)</f>
        <v>-9.8950246863142924E-3</v>
      </c>
      <c r="R7501" s="2" t="str">
        <f>IF(ABS(Table1[[#This Row],[outlier]])&gt;3,"Yes","No")</f>
        <v>No</v>
      </c>
      <c r="S7501" s="2">
        <f>Table1[[#This Row],[Annual Salary]]+Table1[[#This Row],[Additional Monetary Compensation]]</f>
        <v>431</v>
      </c>
      <c r="T7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1</v>
      </c>
      <c r="U7501" s="43" t="str">
        <f>IF(ABS(Table2[[#This Row],[outliers of stand salary]])&gt;3,"Yes","No")</f>
        <v>No</v>
      </c>
    </row>
    <row r="7502" spans="1:21">
      <c r="A7502" s="2" t="s">
        <v>49</v>
      </c>
      <c r="B7502" s="2" t="s">
        <v>1</v>
      </c>
      <c r="C7502" s="2" t="s">
        <v>326</v>
      </c>
      <c r="D7502" s="1" t="s">
        <v>29075</v>
      </c>
      <c r="E7502" s="3">
        <v>84000</v>
      </c>
      <c r="F7502" s="29">
        <v>0</v>
      </c>
      <c r="G7502" s="2" t="s">
        <v>3</v>
      </c>
      <c r="H7502" s="1" t="s">
        <v>29075</v>
      </c>
      <c r="I7502" s="24" t="s">
        <v>15560</v>
      </c>
      <c r="J7502" s="2" t="s">
        <v>25</v>
      </c>
      <c r="K7502" s="2" t="s">
        <v>4</v>
      </c>
      <c r="L7502" s="2" t="s">
        <v>4533</v>
      </c>
      <c r="M7502" s="2" t="s">
        <v>6</v>
      </c>
      <c r="N7502" s="2" t="s">
        <v>6</v>
      </c>
      <c r="O7502" s="2" t="s">
        <v>60</v>
      </c>
      <c r="P7502" s="13" t="s">
        <v>8</v>
      </c>
      <c r="Q7502" s="2">
        <f>((Table1[[#This Row],[Annual Salary]]-V$1)/V$2)</f>
        <v>-7.5941262371122253E-3</v>
      </c>
      <c r="R7502" s="2" t="str">
        <f>IF(ABS(Table1[[#This Row],[outlier]])&gt;3,"Yes","No")</f>
        <v>No</v>
      </c>
      <c r="S7502" s="2">
        <f>Table1[[#This Row],[Annual Salary]]+Table1[[#This Row],[Additional Monetary Compensation]]</f>
        <v>84000</v>
      </c>
      <c r="T7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7502" s="43" t="str">
        <f>IF(ABS(Table2[[#This Row],[outliers of stand salary]])&gt;3,"Yes","No")</f>
        <v>No</v>
      </c>
    </row>
    <row r="7503" spans="1:21">
      <c r="A7503" s="2" t="s">
        <v>49</v>
      </c>
      <c r="B7503" s="2" t="s">
        <v>10057</v>
      </c>
      <c r="C7503" s="2" t="s">
        <v>10058</v>
      </c>
      <c r="D7503" s="2" t="s">
        <v>10059</v>
      </c>
      <c r="E7503" s="3">
        <v>90000</v>
      </c>
      <c r="F7503" s="2">
        <v>9000</v>
      </c>
      <c r="G7503" s="2" t="s">
        <v>3</v>
      </c>
      <c r="H7503" s="1" t="s">
        <v>29075</v>
      </c>
      <c r="I7503" s="24" t="s">
        <v>15560</v>
      </c>
      <c r="J7503" s="8" t="s">
        <v>25</v>
      </c>
      <c r="K7503" s="2" t="s">
        <v>102</v>
      </c>
      <c r="L7503" s="2" t="s">
        <v>801</v>
      </c>
      <c r="M7503" s="2" t="s">
        <v>14</v>
      </c>
      <c r="N7503" s="2" t="s">
        <v>14</v>
      </c>
      <c r="O7503" s="2" t="s">
        <v>7</v>
      </c>
      <c r="P7503" s="13" t="s">
        <v>8</v>
      </c>
      <c r="Q7503" s="2">
        <f>((Table1[[#This Row],[Annual Salary]]-V$1)/V$2)</f>
        <v>-7.4292581911676809E-3</v>
      </c>
      <c r="R7503" s="2" t="str">
        <f>IF(ABS(Table1[[#This Row],[outlier]])&gt;3,"Yes","No")</f>
        <v>No</v>
      </c>
      <c r="S7503" s="2">
        <f>Table1[[#This Row],[Annual Salary]]+Table1[[#This Row],[Additional Monetary Compensation]]</f>
        <v>99000</v>
      </c>
      <c r="T7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7503" s="43" t="str">
        <f>IF(ABS(Table2[[#This Row],[outliers of stand salary]])&gt;3,"Yes","No")</f>
        <v>No</v>
      </c>
    </row>
    <row r="7504" spans="1:21">
      <c r="A7504" s="2" t="s">
        <v>0</v>
      </c>
      <c r="B7504" s="2" t="s">
        <v>118</v>
      </c>
      <c r="C7504" s="2" t="s">
        <v>50</v>
      </c>
      <c r="D7504" s="1" t="s">
        <v>29075</v>
      </c>
      <c r="E7504" s="3">
        <v>89000</v>
      </c>
      <c r="F7504" s="2">
        <v>10000</v>
      </c>
      <c r="G7504" s="2" t="s">
        <v>3</v>
      </c>
      <c r="H7504" s="1" t="s">
        <v>29075</v>
      </c>
      <c r="I7504" s="24" t="s">
        <v>15560</v>
      </c>
      <c r="J7504" s="2" t="s">
        <v>25</v>
      </c>
      <c r="K7504" s="2" t="s">
        <v>57</v>
      </c>
      <c r="L7504" s="2" t="s">
        <v>10060</v>
      </c>
      <c r="M7504" s="2" t="s">
        <v>14</v>
      </c>
      <c r="N7504" s="2" t="s">
        <v>14</v>
      </c>
      <c r="O7504" s="2" t="s">
        <v>7</v>
      </c>
      <c r="P7504" s="13" t="s">
        <v>8</v>
      </c>
      <c r="Q7504" s="2">
        <f>((Table1[[#This Row],[Annual Salary]]-V$1)/V$2)</f>
        <v>-7.4567361988251051E-3</v>
      </c>
      <c r="R7504" s="2" t="str">
        <f>IF(ABS(Table1[[#This Row],[outlier]])&gt;3,"Yes","No")</f>
        <v>No</v>
      </c>
      <c r="S7504" s="2">
        <f>Table1[[#This Row],[Annual Salary]]+Table1[[#This Row],[Additional Monetary Compensation]]</f>
        <v>99000</v>
      </c>
      <c r="T7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7504" s="43" t="str">
        <f>IF(ABS(Table2[[#This Row],[outliers of stand salary]])&gt;3,"Yes","No")</f>
        <v>No</v>
      </c>
    </row>
    <row r="7505" spans="1:21">
      <c r="A7505" s="2" t="s">
        <v>0</v>
      </c>
      <c r="B7505" s="2" t="s">
        <v>23</v>
      </c>
      <c r="C7505" s="2" t="s">
        <v>339</v>
      </c>
      <c r="D7505" s="2" t="s">
        <v>339</v>
      </c>
      <c r="E7505" s="3">
        <v>68000</v>
      </c>
      <c r="F7505" s="2">
        <v>1000</v>
      </c>
      <c r="G7505" s="2" t="s">
        <v>3</v>
      </c>
      <c r="H7505" s="1" t="s">
        <v>29075</v>
      </c>
      <c r="I7505" s="24" t="s">
        <v>15560</v>
      </c>
      <c r="J7505" s="8" t="s">
        <v>25</v>
      </c>
      <c r="K7505" s="2" t="s">
        <v>4</v>
      </c>
      <c r="L7505" s="2" t="s">
        <v>55</v>
      </c>
      <c r="M7505" s="2" t="s">
        <v>14</v>
      </c>
      <c r="N7505" s="2" t="s">
        <v>22</v>
      </c>
      <c r="O7505" s="2" t="s">
        <v>3242</v>
      </c>
      <c r="P7505" s="13" t="s">
        <v>8</v>
      </c>
      <c r="Q7505" s="2">
        <f>((Table1[[#This Row],[Annual Salary]]-V$1)/V$2)</f>
        <v>-8.0337743596310112E-3</v>
      </c>
      <c r="R7505" s="2" t="str">
        <f>IF(ABS(Table1[[#This Row],[outlier]])&gt;3,"Yes","No")</f>
        <v>No</v>
      </c>
      <c r="S7505" s="2">
        <f>Table1[[#This Row],[Annual Salary]]+Table1[[#This Row],[Additional Monetary Compensation]]</f>
        <v>69000</v>
      </c>
      <c r="T7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7505" s="43" t="str">
        <f>IF(ABS(Table2[[#This Row],[outliers of stand salary]])&gt;3,"Yes","No")</f>
        <v>No</v>
      </c>
    </row>
    <row r="7506" spans="1:21">
      <c r="A7506" s="2" t="s">
        <v>49</v>
      </c>
      <c r="B7506" s="2" t="s">
        <v>80</v>
      </c>
      <c r="C7506" s="2" t="s">
        <v>347</v>
      </c>
      <c r="D7506" s="1" t="s">
        <v>29075</v>
      </c>
      <c r="E7506" s="3">
        <v>200000</v>
      </c>
      <c r="F7506" s="2">
        <v>15000</v>
      </c>
      <c r="G7506" s="2" t="s">
        <v>3</v>
      </c>
      <c r="H7506" s="1" t="s">
        <v>29075</v>
      </c>
      <c r="I7506" s="24" t="s">
        <v>15560</v>
      </c>
      <c r="J7506" s="2" t="s">
        <v>25</v>
      </c>
      <c r="K7506" s="2" t="s">
        <v>111</v>
      </c>
      <c r="L7506" s="2" t="s">
        <v>112</v>
      </c>
      <c r="M7506" s="2" t="s">
        <v>48</v>
      </c>
      <c r="N7506" s="2" t="s">
        <v>48</v>
      </c>
      <c r="O7506" s="2" t="s">
        <v>15</v>
      </c>
      <c r="P7506" s="13" t="s">
        <v>8</v>
      </c>
      <c r="Q7506" s="2">
        <f>((Table1[[#This Row],[Annual Salary]]-V$1)/V$2)</f>
        <v>-4.4066773488510265E-3</v>
      </c>
      <c r="R7506" s="2" t="str">
        <f>IF(ABS(Table1[[#This Row],[outlier]])&gt;3,"Yes","No")</f>
        <v>No</v>
      </c>
      <c r="S7506" s="2">
        <f>Table1[[#This Row],[Annual Salary]]+Table1[[#This Row],[Additional Monetary Compensation]]</f>
        <v>215000</v>
      </c>
      <c r="T7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7506" s="43" t="str">
        <f>IF(ABS(Table2[[#This Row],[outliers of stand salary]])&gt;3,"Yes","No")</f>
        <v>No</v>
      </c>
    </row>
    <row r="7507" spans="1:21">
      <c r="A7507" s="2" t="s">
        <v>255</v>
      </c>
      <c r="B7507" s="2" t="s">
        <v>76</v>
      </c>
      <c r="C7507" s="2" t="s">
        <v>1910</v>
      </c>
      <c r="D7507" s="2" t="s">
        <v>10061</v>
      </c>
      <c r="E7507" s="3">
        <v>134318</v>
      </c>
      <c r="F7507" s="2">
        <v>4500</v>
      </c>
      <c r="G7507" s="2" t="s">
        <v>3</v>
      </c>
      <c r="H7507" s="1" t="s">
        <v>29075</v>
      </c>
      <c r="I7507" s="2" t="s">
        <v>10062</v>
      </c>
      <c r="J7507" s="8" t="s">
        <v>25</v>
      </c>
      <c r="K7507" s="2" t="s">
        <v>4</v>
      </c>
      <c r="L7507" s="2" t="s">
        <v>5</v>
      </c>
      <c r="M7507" s="2" t="s">
        <v>257</v>
      </c>
      <c r="N7507" s="2" t="s">
        <v>257</v>
      </c>
      <c r="O7507" s="2" t="s">
        <v>7</v>
      </c>
      <c r="P7507" s="13" t="s">
        <v>8</v>
      </c>
      <c r="Q7507" s="2">
        <f>((Table1[[#This Row],[Annual Salary]]-V$1)/V$2)</f>
        <v>-6.2114878478059582E-3</v>
      </c>
      <c r="R7507" s="2" t="str">
        <f>IF(ABS(Table1[[#This Row],[outlier]])&gt;3,"Yes","No")</f>
        <v>No</v>
      </c>
      <c r="S7507" s="2">
        <f>Table1[[#This Row],[Annual Salary]]+Table1[[#This Row],[Additional Monetary Compensation]]</f>
        <v>138818</v>
      </c>
      <c r="T7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818</v>
      </c>
      <c r="U7507" s="43" t="str">
        <f>IF(ABS(Table2[[#This Row],[outliers of stand salary]])&gt;3,"Yes","No")</f>
        <v>No</v>
      </c>
    </row>
    <row r="7508" spans="1:21">
      <c r="A7508" s="2" t="s">
        <v>0</v>
      </c>
      <c r="B7508" s="2" t="s">
        <v>118</v>
      </c>
      <c r="C7508" s="2" t="s">
        <v>5428</v>
      </c>
      <c r="D7508" s="1" t="s">
        <v>29075</v>
      </c>
      <c r="E7508" s="3">
        <v>78000</v>
      </c>
      <c r="F7508" s="2">
        <v>8000</v>
      </c>
      <c r="G7508" s="2" t="s">
        <v>3</v>
      </c>
      <c r="H7508" s="1" t="s">
        <v>29075</v>
      </c>
      <c r="I7508" s="24" t="s">
        <v>15560</v>
      </c>
      <c r="J7508" s="8" t="s">
        <v>25</v>
      </c>
      <c r="K7508" s="2" t="s">
        <v>1057</v>
      </c>
      <c r="L7508" s="2" t="s">
        <v>489</v>
      </c>
      <c r="M7508" s="2" t="s">
        <v>14</v>
      </c>
      <c r="N7508" s="2" t="s">
        <v>14</v>
      </c>
      <c r="O7508" s="2" t="s">
        <v>15</v>
      </c>
      <c r="P7508" s="13" t="s">
        <v>8</v>
      </c>
      <c r="Q7508" s="2">
        <f>((Table1[[#This Row],[Annual Salary]]-V$1)/V$2)</f>
        <v>-7.7589942830567707E-3</v>
      </c>
      <c r="R7508" s="2" t="str">
        <f>IF(ABS(Table1[[#This Row],[outlier]])&gt;3,"Yes","No")</f>
        <v>No</v>
      </c>
      <c r="S7508" s="2">
        <f>Table1[[#This Row],[Annual Salary]]+Table1[[#This Row],[Additional Monetary Compensation]]</f>
        <v>86000</v>
      </c>
      <c r="T7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7508" s="43" t="str">
        <f>IF(ABS(Table2[[#This Row],[outliers of stand salary]])&gt;3,"Yes","No")</f>
        <v>No</v>
      </c>
    </row>
    <row r="7509" spans="1:21">
      <c r="A7509" s="2" t="s">
        <v>43</v>
      </c>
      <c r="B7509" s="2" t="s">
        <v>70</v>
      </c>
      <c r="C7509" s="2" t="s">
        <v>10063</v>
      </c>
      <c r="D7509" s="1" t="s">
        <v>29075</v>
      </c>
      <c r="E7509" s="3">
        <v>81000</v>
      </c>
      <c r="F7509" s="2">
        <v>12000</v>
      </c>
      <c r="G7509" s="2" t="s">
        <v>3</v>
      </c>
      <c r="H7509" s="1" t="s">
        <v>29075</v>
      </c>
      <c r="I7509" s="2" t="s">
        <v>29745</v>
      </c>
      <c r="J7509" s="2" t="s">
        <v>25</v>
      </c>
      <c r="K7509" s="2" t="s">
        <v>1154</v>
      </c>
      <c r="L7509" s="2" t="s">
        <v>10064</v>
      </c>
      <c r="M7509" s="2" t="s">
        <v>48</v>
      </c>
      <c r="N7509" s="2" t="s">
        <v>59</v>
      </c>
      <c r="O7509" s="2" t="s">
        <v>7</v>
      </c>
      <c r="P7509" s="13" t="s">
        <v>724</v>
      </c>
      <c r="Q7509" s="2">
        <f>((Table1[[#This Row],[Annual Salary]]-V$1)/V$2)</f>
        <v>-7.676560260084498E-3</v>
      </c>
      <c r="R7509" s="2" t="str">
        <f>IF(ABS(Table1[[#This Row],[outlier]])&gt;3,"Yes","No")</f>
        <v>No</v>
      </c>
      <c r="S7509" s="2">
        <f>Table1[[#This Row],[Annual Salary]]+Table1[[#This Row],[Additional Monetary Compensation]]</f>
        <v>93000</v>
      </c>
      <c r="T7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7509" s="43" t="str">
        <f>IF(ABS(Table2[[#This Row],[outliers of stand salary]])&gt;3,"Yes","No")</f>
        <v>No</v>
      </c>
    </row>
    <row r="7510" spans="1:21">
      <c r="A7510" s="2" t="s">
        <v>49</v>
      </c>
      <c r="B7510" s="2" t="s">
        <v>219</v>
      </c>
      <c r="C7510" s="2" t="s">
        <v>10065</v>
      </c>
      <c r="D7510" s="2" t="s">
        <v>10066</v>
      </c>
      <c r="E7510" s="3">
        <v>56000</v>
      </c>
      <c r="F7510" s="2">
        <v>1000</v>
      </c>
      <c r="G7510" s="2" t="s">
        <v>3</v>
      </c>
      <c r="H7510" s="1" t="s">
        <v>29075</v>
      </c>
      <c r="I7510" s="24" t="s">
        <v>15560</v>
      </c>
      <c r="J7510" s="8" t="s">
        <v>25</v>
      </c>
      <c r="K7510" s="2" t="s">
        <v>57</v>
      </c>
      <c r="L7510" s="2" t="s">
        <v>155</v>
      </c>
      <c r="M7510" s="2" t="s">
        <v>59</v>
      </c>
      <c r="N7510" s="2" t="s">
        <v>14</v>
      </c>
      <c r="O7510" s="2" t="s">
        <v>15</v>
      </c>
      <c r="P7510" s="13" t="s">
        <v>8</v>
      </c>
      <c r="Q7510" s="2">
        <f>((Table1[[#This Row],[Annual Salary]]-V$1)/V$2)</f>
        <v>-8.3635104515201019E-3</v>
      </c>
      <c r="R7510" s="2" t="str">
        <f>IF(ABS(Table1[[#This Row],[outlier]])&gt;3,"Yes","No")</f>
        <v>No</v>
      </c>
      <c r="S7510" s="2">
        <f>Table1[[#This Row],[Annual Salary]]+Table1[[#This Row],[Additional Monetary Compensation]]</f>
        <v>57000</v>
      </c>
      <c r="T7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7510" s="43" t="str">
        <f>IF(ABS(Table2[[#This Row],[outliers of stand salary]])&gt;3,"Yes","No")</f>
        <v>No</v>
      </c>
    </row>
    <row r="7511" spans="1:21">
      <c r="A7511" s="2" t="s">
        <v>49</v>
      </c>
      <c r="B7511" s="2" t="s">
        <v>100</v>
      </c>
      <c r="C7511" s="2" t="s">
        <v>968</v>
      </c>
      <c r="D7511" s="1" t="s">
        <v>29075</v>
      </c>
      <c r="E7511" s="3">
        <v>92000</v>
      </c>
      <c r="F7511" s="29">
        <v>0</v>
      </c>
      <c r="G7511" s="2" t="s">
        <v>3</v>
      </c>
      <c r="H7511" s="1" t="s">
        <v>29075</v>
      </c>
      <c r="I7511" s="24" t="s">
        <v>15560</v>
      </c>
      <c r="J7511" s="8" t="s">
        <v>25</v>
      </c>
      <c r="K7511" s="2" t="s">
        <v>111</v>
      </c>
      <c r="L7511" s="2" t="s">
        <v>5713</v>
      </c>
      <c r="M7511" s="2" t="s">
        <v>59</v>
      </c>
      <c r="N7511" s="2" t="s">
        <v>14</v>
      </c>
      <c r="O7511" s="2" t="s">
        <v>60</v>
      </c>
      <c r="P7511" s="13" t="s">
        <v>8</v>
      </c>
      <c r="Q7511" s="2">
        <f>((Table1[[#This Row],[Annual Salary]]-V$1)/V$2)</f>
        <v>-7.3743021758528324E-3</v>
      </c>
      <c r="R7511" s="2" t="str">
        <f>IF(ABS(Table1[[#This Row],[outlier]])&gt;3,"Yes","No")</f>
        <v>No</v>
      </c>
      <c r="S7511" s="2">
        <f>Table1[[#This Row],[Annual Salary]]+Table1[[#This Row],[Additional Monetary Compensation]]</f>
        <v>92000</v>
      </c>
      <c r="T7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7511" s="43" t="str">
        <f>IF(ABS(Table2[[#This Row],[outliers of stand salary]])&gt;3,"Yes","No")</f>
        <v>No</v>
      </c>
    </row>
    <row r="7512" spans="1:21">
      <c r="A7512" s="2" t="s">
        <v>0</v>
      </c>
      <c r="B7512" s="2" t="s">
        <v>191</v>
      </c>
      <c r="C7512" s="2" t="s">
        <v>512</v>
      </c>
      <c r="D7512" s="1" t="s">
        <v>29075</v>
      </c>
      <c r="E7512" s="3">
        <v>92500</v>
      </c>
      <c r="F7512" s="2">
        <v>15000</v>
      </c>
      <c r="G7512" s="2" t="s">
        <v>3</v>
      </c>
      <c r="H7512" s="1" t="s">
        <v>29075</v>
      </c>
      <c r="I7512" s="24" t="s">
        <v>15560</v>
      </c>
      <c r="J7512" s="8" t="s">
        <v>25</v>
      </c>
      <c r="K7512" s="2" t="s">
        <v>88</v>
      </c>
      <c r="L7512" s="2" t="s">
        <v>585</v>
      </c>
      <c r="M7512" s="2" t="s">
        <v>59</v>
      </c>
      <c r="N7512" s="2" t="s">
        <v>6</v>
      </c>
      <c r="O7512" s="2" t="s">
        <v>84</v>
      </c>
      <c r="P7512" s="13" t="s">
        <v>8</v>
      </c>
      <c r="Q7512" s="2">
        <f>((Table1[[#This Row],[Annual Salary]]-V$1)/V$2)</f>
        <v>-7.3605631720241203E-3</v>
      </c>
      <c r="R7512" s="2" t="str">
        <f>IF(ABS(Table1[[#This Row],[outlier]])&gt;3,"Yes","No")</f>
        <v>No</v>
      </c>
      <c r="S7512" s="2">
        <f>Table1[[#This Row],[Annual Salary]]+Table1[[#This Row],[Additional Monetary Compensation]]</f>
        <v>107500</v>
      </c>
      <c r="T7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U7512" s="43" t="str">
        <f>IF(ABS(Table2[[#This Row],[outliers of stand salary]])&gt;3,"Yes","No")</f>
        <v>No</v>
      </c>
    </row>
    <row r="7513" spans="1:21">
      <c r="A7513" s="2" t="s">
        <v>49</v>
      </c>
      <c r="B7513" s="2" t="s">
        <v>1</v>
      </c>
      <c r="C7513" s="2" t="s">
        <v>10067</v>
      </c>
      <c r="D7513" s="1" t="s">
        <v>29075</v>
      </c>
      <c r="E7513" s="3">
        <v>40000</v>
      </c>
      <c r="F7513" s="29">
        <v>0</v>
      </c>
      <c r="G7513" s="2" t="s">
        <v>3</v>
      </c>
      <c r="H7513" s="1" t="s">
        <v>29075</v>
      </c>
      <c r="I7513" s="24" t="s">
        <v>15560</v>
      </c>
      <c r="J7513" s="8" t="s">
        <v>25</v>
      </c>
      <c r="K7513" s="2" t="s">
        <v>139</v>
      </c>
      <c r="L7513" s="2" t="s">
        <v>1131</v>
      </c>
      <c r="M7513" s="2" t="s">
        <v>59</v>
      </c>
      <c r="N7513" s="2" t="s">
        <v>6</v>
      </c>
      <c r="O7513" s="2" t="s">
        <v>7</v>
      </c>
      <c r="P7513" s="13" t="s">
        <v>8</v>
      </c>
      <c r="Q7513" s="2">
        <f>((Table1[[#This Row],[Annual Salary]]-V$1)/V$2)</f>
        <v>-8.8031585740388878E-3</v>
      </c>
      <c r="R7513" s="2" t="str">
        <f>IF(ABS(Table1[[#This Row],[outlier]])&gt;3,"Yes","No")</f>
        <v>No</v>
      </c>
      <c r="S7513" s="2">
        <f>Table1[[#This Row],[Annual Salary]]+Table1[[#This Row],[Additional Monetary Compensation]]</f>
        <v>40000</v>
      </c>
      <c r="T7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7513" s="43" t="str">
        <f>IF(ABS(Table2[[#This Row],[outliers of stand salary]])&gt;3,"Yes","No")</f>
        <v>No</v>
      </c>
    </row>
    <row r="7514" spans="1:21">
      <c r="A7514" s="2" t="s">
        <v>0</v>
      </c>
      <c r="B7514" s="2" t="s">
        <v>23</v>
      </c>
      <c r="C7514" s="2" t="s">
        <v>859</v>
      </c>
      <c r="D7514" s="1" t="s">
        <v>29075</v>
      </c>
      <c r="E7514" s="3">
        <v>58572</v>
      </c>
      <c r="F7514" s="2">
        <v>0</v>
      </c>
      <c r="G7514" s="2" t="s">
        <v>3</v>
      </c>
      <c r="H7514" s="1" t="s">
        <v>29075</v>
      </c>
      <c r="I7514" s="24" t="s">
        <v>15560</v>
      </c>
      <c r="J7514" s="2" t="s">
        <v>25</v>
      </c>
      <c r="K7514" s="2" t="s">
        <v>88</v>
      </c>
      <c r="L7514" s="2" t="s">
        <v>464</v>
      </c>
      <c r="M7514" s="2" t="s">
        <v>6</v>
      </c>
      <c r="N7514" s="2" t="s">
        <v>6</v>
      </c>
      <c r="O7514" s="2" t="s">
        <v>15</v>
      </c>
      <c r="P7514" s="13" t="s">
        <v>8</v>
      </c>
      <c r="Q7514" s="2">
        <f>((Table1[[#This Row],[Annual Salary]]-V$1)/V$2)</f>
        <v>-8.2928370158252065E-3</v>
      </c>
      <c r="R7514" s="2" t="str">
        <f>IF(ABS(Table1[[#This Row],[outlier]])&gt;3,"Yes","No")</f>
        <v>No</v>
      </c>
      <c r="S7514" s="2">
        <f>Table1[[#This Row],[Annual Salary]]+Table1[[#This Row],[Additional Monetary Compensation]]</f>
        <v>58572</v>
      </c>
      <c r="T7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72</v>
      </c>
      <c r="U7514" s="43" t="str">
        <f>IF(ABS(Table2[[#This Row],[outliers of stand salary]])&gt;3,"Yes","No")</f>
        <v>No</v>
      </c>
    </row>
    <row r="7515" spans="1:21">
      <c r="A7515" s="2" t="s">
        <v>43</v>
      </c>
      <c r="B7515" s="2" t="s">
        <v>23</v>
      </c>
      <c r="C7515" s="2" t="s">
        <v>931</v>
      </c>
      <c r="D7515" s="1" t="s">
        <v>29075</v>
      </c>
      <c r="E7515" s="3">
        <v>90000</v>
      </c>
      <c r="F7515" s="2">
        <v>0</v>
      </c>
      <c r="G7515" s="2" t="s">
        <v>72</v>
      </c>
      <c r="H7515" s="1" t="s">
        <v>29075</v>
      </c>
      <c r="I7515" s="24" t="s">
        <v>15560</v>
      </c>
      <c r="J7515" s="2" t="s">
        <v>73</v>
      </c>
      <c r="K7515" s="26" t="s">
        <v>29075</v>
      </c>
      <c r="L7515" s="2" t="s">
        <v>690</v>
      </c>
      <c r="M7515" s="2" t="s">
        <v>48</v>
      </c>
      <c r="N7515" s="2" t="s">
        <v>14</v>
      </c>
      <c r="O7515" s="2" t="s">
        <v>84</v>
      </c>
      <c r="P7515" s="13" t="s">
        <v>34</v>
      </c>
      <c r="Q7515" s="2">
        <f>((Table1[[#This Row],[Annual Salary]]-V$1)/V$2)</f>
        <v>-7.4292581911676809E-3</v>
      </c>
      <c r="R7515" s="2" t="str">
        <f>IF(ABS(Table1[[#This Row],[outlier]])&gt;3,"Yes","No")</f>
        <v>No</v>
      </c>
      <c r="S7515" s="2">
        <f>Table1[[#This Row],[Annual Salary]]+Table1[[#This Row],[Additional Monetary Compensation]]</f>
        <v>90000</v>
      </c>
      <c r="T7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7515" s="43" t="str">
        <f>IF(ABS(Table2[[#This Row],[outliers of stand salary]])&gt;3,"Yes","No")</f>
        <v>No</v>
      </c>
    </row>
    <row r="7516" spans="1:21">
      <c r="A7516" s="2" t="s">
        <v>49</v>
      </c>
      <c r="B7516" s="2" t="s">
        <v>9</v>
      </c>
      <c r="C7516" s="2" t="s">
        <v>8005</v>
      </c>
      <c r="D7516" s="1" t="s">
        <v>29075</v>
      </c>
      <c r="E7516" s="3">
        <v>72000</v>
      </c>
      <c r="F7516" s="2">
        <v>0</v>
      </c>
      <c r="G7516" s="2" t="s">
        <v>3</v>
      </c>
      <c r="H7516" s="1" t="s">
        <v>29075</v>
      </c>
      <c r="I7516" s="24" t="s">
        <v>15560</v>
      </c>
      <c r="J7516" s="8" t="s">
        <v>25</v>
      </c>
      <c r="K7516" s="2" t="s">
        <v>102</v>
      </c>
      <c r="L7516" s="2" t="s">
        <v>3799</v>
      </c>
      <c r="M7516" s="2" t="s">
        <v>48</v>
      </c>
      <c r="N7516" s="2" t="s">
        <v>59</v>
      </c>
      <c r="O7516" s="2" t="s">
        <v>15</v>
      </c>
      <c r="P7516" s="13" t="s">
        <v>34</v>
      </c>
      <c r="Q7516" s="2">
        <f>((Table1[[#This Row],[Annual Salary]]-V$1)/V$2)</f>
        <v>-7.923862329001316E-3</v>
      </c>
      <c r="R7516" s="2" t="str">
        <f>IF(ABS(Table1[[#This Row],[outlier]])&gt;3,"Yes","No")</f>
        <v>No</v>
      </c>
      <c r="S7516" s="2">
        <f>Table1[[#This Row],[Annual Salary]]+Table1[[#This Row],[Additional Monetary Compensation]]</f>
        <v>72000</v>
      </c>
      <c r="T7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7516" s="43" t="str">
        <f>IF(ABS(Table2[[#This Row],[outliers of stand salary]])&gt;3,"Yes","No")</f>
        <v>No</v>
      </c>
    </row>
    <row r="7517" spans="1:21">
      <c r="A7517" s="2" t="s">
        <v>69</v>
      </c>
      <c r="B7517" s="2" t="s">
        <v>118</v>
      </c>
      <c r="C7517" s="2" t="s">
        <v>10068</v>
      </c>
      <c r="D7517" s="1" t="s">
        <v>29075</v>
      </c>
      <c r="E7517" s="3">
        <v>75660</v>
      </c>
      <c r="F7517" s="2">
        <v>3330</v>
      </c>
      <c r="G7517" s="2" t="s">
        <v>3</v>
      </c>
      <c r="H7517" s="1" t="s">
        <v>29075</v>
      </c>
      <c r="I7517" s="24" t="s">
        <v>15560</v>
      </c>
      <c r="J7517" s="8" t="s">
        <v>25</v>
      </c>
      <c r="K7517" s="2" t="s">
        <v>67</v>
      </c>
      <c r="L7517" s="2" t="s">
        <v>10069</v>
      </c>
      <c r="M7517" s="2" t="s">
        <v>22</v>
      </c>
      <c r="N7517" s="2" t="s">
        <v>22</v>
      </c>
      <c r="O7517" s="2" t="s">
        <v>7</v>
      </c>
      <c r="P7517" s="13" t="s">
        <v>8</v>
      </c>
      <c r="Q7517" s="2">
        <f>((Table1[[#This Row],[Annual Salary]]-V$1)/V$2)</f>
        <v>-7.8232928209751428E-3</v>
      </c>
      <c r="R7517" s="2" t="str">
        <f>IF(ABS(Table1[[#This Row],[outlier]])&gt;3,"Yes","No")</f>
        <v>No</v>
      </c>
      <c r="S7517" s="2">
        <f>Table1[[#This Row],[Annual Salary]]+Table1[[#This Row],[Additional Monetary Compensation]]</f>
        <v>78990</v>
      </c>
      <c r="T7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90</v>
      </c>
      <c r="U7517" s="43" t="str">
        <f>IF(ABS(Table2[[#This Row],[outliers of stand salary]])&gt;3,"Yes","No")</f>
        <v>No</v>
      </c>
    </row>
    <row r="7518" spans="1:21">
      <c r="A7518" s="2" t="s">
        <v>0</v>
      </c>
      <c r="B7518" s="2" t="s">
        <v>149</v>
      </c>
      <c r="C7518" s="2" t="s">
        <v>6441</v>
      </c>
      <c r="D7518" s="1" t="s">
        <v>29075</v>
      </c>
      <c r="E7518" s="3">
        <v>52174</v>
      </c>
      <c r="F7518" s="2">
        <v>0</v>
      </c>
      <c r="G7518" s="2" t="s">
        <v>3</v>
      </c>
      <c r="H7518" s="1" t="s">
        <v>29075</v>
      </c>
      <c r="I7518" s="24" t="s">
        <v>15560</v>
      </c>
      <c r="J7518" s="8" t="s">
        <v>25</v>
      </c>
      <c r="K7518" s="2" t="s">
        <v>82</v>
      </c>
      <c r="L7518" s="2" t="s">
        <v>83</v>
      </c>
      <c r="M7518" s="2" t="s">
        <v>59</v>
      </c>
      <c r="N7518" s="2" t="s">
        <v>22</v>
      </c>
      <c r="O7518" s="2" t="s">
        <v>15</v>
      </c>
      <c r="P7518" s="13" t="s">
        <v>34</v>
      </c>
      <c r="Q7518" s="2">
        <f>((Table1[[#This Row],[Annual Salary]]-V$1)/V$2)</f>
        <v>-8.4686413088174064E-3</v>
      </c>
      <c r="R7518" s="2" t="str">
        <f>IF(ABS(Table1[[#This Row],[outlier]])&gt;3,"Yes","No")</f>
        <v>No</v>
      </c>
      <c r="S7518" s="2">
        <f>Table1[[#This Row],[Annual Salary]]+Table1[[#This Row],[Additional Monetary Compensation]]</f>
        <v>52174</v>
      </c>
      <c r="T7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174</v>
      </c>
      <c r="U7518" s="43" t="str">
        <f>IF(ABS(Table2[[#This Row],[outliers of stand salary]])&gt;3,"Yes","No")</f>
        <v>No</v>
      </c>
    </row>
    <row r="7519" spans="1:21">
      <c r="A7519" s="2" t="s">
        <v>43</v>
      </c>
      <c r="B7519" s="2" t="s">
        <v>1</v>
      </c>
      <c r="C7519" s="2" t="s">
        <v>1870</v>
      </c>
      <c r="D7519" s="2" t="s">
        <v>10070</v>
      </c>
      <c r="E7519" s="3">
        <v>66000</v>
      </c>
      <c r="F7519" s="29">
        <v>0</v>
      </c>
      <c r="G7519" s="2" t="s">
        <v>3</v>
      </c>
      <c r="H7519" s="1" t="s">
        <v>29075</v>
      </c>
      <c r="I7519" s="24" t="s">
        <v>15560</v>
      </c>
      <c r="J7519" s="2" t="s">
        <v>25</v>
      </c>
      <c r="K7519" s="2" t="s">
        <v>117</v>
      </c>
      <c r="L7519" s="2" t="s">
        <v>1397</v>
      </c>
      <c r="M7519" s="2" t="s">
        <v>48</v>
      </c>
      <c r="N7519" s="2" t="s">
        <v>6</v>
      </c>
      <c r="O7519" s="2" t="s">
        <v>7</v>
      </c>
      <c r="P7519" s="13" t="s">
        <v>8</v>
      </c>
      <c r="Q7519" s="2">
        <f>((Table1[[#This Row],[Annual Salary]]-V$1)/V$2)</f>
        <v>-8.0887303749458597E-3</v>
      </c>
      <c r="R7519" s="2" t="str">
        <f>IF(ABS(Table1[[#This Row],[outlier]])&gt;3,"Yes","No")</f>
        <v>No</v>
      </c>
      <c r="S7519" s="2">
        <f>Table1[[#This Row],[Annual Salary]]+Table1[[#This Row],[Additional Monetary Compensation]]</f>
        <v>66000</v>
      </c>
      <c r="T7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7519" s="43" t="str">
        <f>IF(ABS(Table2[[#This Row],[outliers of stand salary]])&gt;3,"Yes","No")</f>
        <v>No</v>
      </c>
    </row>
    <row r="7520" spans="1:21">
      <c r="A7520" s="2" t="s">
        <v>49</v>
      </c>
      <c r="B7520" s="2" t="s">
        <v>100</v>
      </c>
      <c r="C7520" s="2" t="s">
        <v>1522</v>
      </c>
      <c r="D7520" s="1" t="s">
        <v>29075</v>
      </c>
      <c r="E7520" s="3">
        <v>91000</v>
      </c>
      <c r="F7520" s="2">
        <v>0</v>
      </c>
      <c r="G7520" s="2" t="s">
        <v>3</v>
      </c>
      <c r="H7520" s="1" t="s">
        <v>29075</v>
      </c>
      <c r="I7520" s="24" t="s">
        <v>15560</v>
      </c>
      <c r="J7520" s="8" t="s">
        <v>25</v>
      </c>
      <c r="K7520" s="2" t="s">
        <v>91</v>
      </c>
      <c r="L7520" s="2" t="s">
        <v>10071</v>
      </c>
      <c r="M7520" s="2" t="s">
        <v>59</v>
      </c>
      <c r="N7520" s="2" t="s">
        <v>59</v>
      </c>
      <c r="O7520" s="2" t="s">
        <v>7</v>
      </c>
      <c r="P7520" s="13" t="s">
        <v>8</v>
      </c>
      <c r="Q7520" s="2">
        <f>((Table1[[#This Row],[Annual Salary]]-V$1)/V$2)</f>
        <v>-7.4017801835102566E-3</v>
      </c>
      <c r="R7520" s="2" t="str">
        <f>IF(ABS(Table1[[#This Row],[outlier]])&gt;3,"Yes","No")</f>
        <v>No</v>
      </c>
      <c r="S7520" s="2">
        <f>Table1[[#This Row],[Annual Salary]]+Table1[[#This Row],[Additional Monetary Compensation]]</f>
        <v>91000</v>
      </c>
      <c r="T7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7520" s="43" t="str">
        <f>IF(ABS(Table2[[#This Row],[outliers of stand salary]])&gt;3,"Yes","No")</f>
        <v>No</v>
      </c>
    </row>
    <row r="7521" spans="1:21">
      <c r="A7521" s="2" t="s">
        <v>255</v>
      </c>
      <c r="B7521" s="2" t="s">
        <v>118</v>
      </c>
      <c r="C7521" s="2" t="s">
        <v>477</v>
      </c>
      <c r="D7521" s="1" t="s">
        <v>29075</v>
      </c>
      <c r="E7521" s="3">
        <v>89000</v>
      </c>
      <c r="F7521" s="2">
        <v>500</v>
      </c>
      <c r="G7521" s="2" t="s">
        <v>3</v>
      </c>
      <c r="H7521" s="1" t="s">
        <v>29075</v>
      </c>
      <c r="I7521" s="24" t="s">
        <v>15560</v>
      </c>
      <c r="J7521" s="8" t="s">
        <v>25</v>
      </c>
      <c r="K7521" s="2" t="s">
        <v>29</v>
      </c>
      <c r="L7521" s="2" t="s">
        <v>10072</v>
      </c>
      <c r="M7521" s="2" t="s">
        <v>48</v>
      </c>
      <c r="N7521" s="2" t="s">
        <v>48</v>
      </c>
      <c r="O7521" s="2" t="s">
        <v>15</v>
      </c>
      <c r="P7521" s="13" t="s">
        <v>8</v>
      </c>
      <c r="Q7521" s="2">
        <f>((Table1[[#This Row],[Annual Salary]]-V$1)/V$2)</f>
        <v>-7.4567361988251051E-3</v>
      </c>
      <c r="R7521" s="2" t="str">
        <f>IF(ABS(Table1[[#This Row],[outlier]])&gt;3,"Yes","No")</f>
        <v>No</v>
      </c>
      <c r="S7521" s="2">
        <f>Table1[[#This Row],[Annual Salary]]+Table1[[#This Row],[Additional Monetary Compensation]]</f>
        <v>89500</v>
      </c>
      <c r="T7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U7521" s="43" t="str">
        <f>IF(ABS(Table2[[#This Row],[outliers of stand salary]])&gt;3,"Yes","No")</f>
        <v>No</v>
      </c>
    </row>
    <row r="7522" spans="1:21">
      <c r="A7522" s="2" t="s">
        <v>43</v>
      </c>
      <c r="B7522" s="2" t="s">
        <v>17</v>
      </c>
      <c r="C7522" s="2" t="s">
        <v>81</v>
      </c>
      <c r="D7522" s="1" t="s">
        <v>29075</v>
      </c>
      <c r="E7522" s="3">
        <v>54000</v>
      </c>
      <c r="F7522" s="2">
        <v>2250</v>
      </c>
      <c r="G7522" s="2" t="s">
        <v>3</v>
      </c>
      <c r="H7522" s="1" t="s">
        <v>29075</v>
      </c>
      <c r="I7522" s="24" t="s">
        <v>15560</v>
      </c>
      <c r="J7522" s="8" t="s">
        <v>25</v>
      </c>
      <c r="K7522" s="2" t="s">
        <v>102</v>
      </c>
      <c r="L7522" s="2" t="s">
        <v>801</v>
      </c>
      <c r="M7522" s="2" t="s">
        <v>48</v>
      </c>
      <c r="N7522" s="2" t="s">
        <v>59</v>
      </c>
      <c r="O7522" s="2" t="s">
        <v>15</v>
      </c>
      <c r="P7522" s="13" t="s">
        <v>8</v>
      </c>
      <c r="Q7522" s="2">
        <f>((Table1[[#This Row],[Annual Salary]]-V$1)/V$2)</f>
        <v>-8.4184664668349504E-3</v>
      </c>
      <c r="R7522" s="2" t="str">
        <f>IF(ABS(Table1[[#This Row],[outlier]])&gt;3,"Yes","No")</f>
        <v>No</v>
      </c>
      <c r="S7522" s="2">
        <f>Table1[[#This Row],[Annual Salary]]+Table1[[#This Row],[Additional Monetary Compensation]]</f>
        <v>56250</v>
      </c>
      <c r="T7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50</v>
      </c>
      <c r="U7522" s="43" t="str">
        <f>IF(ABS(Table2[[#This Row],[outliers of stand salary]])&gt;3,"Yes","No")</f>
        <v>No</v>
      </c>
    </row>
    <row r="7523" spans="1:21">
      <c r="A7523" s="2" t="s">
        <v>43</v>
      </c>
      <c r="B7523" s="2" t="s">
        <v>70</v>
      </c>
      <c r="C7523" s="2" t="s">
        <v>347</v>
      </c>
      <c r="D7523" s="2" t="s">
        <v>10073</v>
      </c>
      <c r="E7523" s="3">
        <v>201000</v>
      </c>
      <c r="F7523" s="2">
        <v>60000</v>
      </c>
      <c r="G7523" s="2" t="s">
        <v>3</v>
      </c>
      <c r="H7523" s="1" t="s">
        <v>29075</v>
      </c>
      <c r="I7523" s="24" t="s">
        <v>15560</v>
      </c>
      <c r="J7523" s="2" t="s">
        <v>25</v>
      </c>
      <c r="K7523" s="2" t="s">
        <v>102</v>
      </c>
      <c r="L7523" s="2" t="s">
        <v>801</v>
      </c>
      <c r="M7523" s="2" t="s">
        <v>48</v>
      </c>
      <c r="N7523" s="2" t="s">
        <v>59</v>
      </c>
      <c r="O7523" s="2" t="s">
        <v>7</v>
      </c>
      <c r="P7523" s="13" t="s">
        <v>8</v>
      </c>
      <c r="Q7523" s="2">
        <f>((Table1[[#This Row],[Annual Salary]]-V$1)/V$2)</f>
        <v>-4.3791993411936023E-3</v>
      </c>
      <c r="R7523" s="2" t="str">
        <f>IF(ABS(Table1[[#This Row],[outlier]])&gt;3,"Yes","No")</f>
        <v>No</v>
      </c>
      <c r="S7523" s="2">
        <f>Table1[[#This Row],[Annual Salary]]+Table1[[#This Row],[Additional Monetary Compensation]]</f>
        <v>261000</v>
      </c>
      <c r="T7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1000</v>
      </c>
      <c r="U7523" s="43" t="str">
        <f>IF(ABS(Table2[[#This Row],[outliers of stand salary]])&gt;3,"Yes","No")</f>
        <v>No</v>
      </c>
    </row>
    <row r="7524" spans="1:21">
      <c r="A7524" s="2" t="s">
        <v>43</v>
      </c>
      <c r="B7524" s="2" t="s">
        <v>1</v>
      </c>
      <c r="C7524" s="2" t="s">
        <v>10074</v>
      </c>
      <c r="D7524" s="1" t="s">
        <v>29075</v>
      </c>
      <c r="E7524" s="3">
        <v>79000</v>
      </c>
      <c r="F7524" s="2">
        <v>0</v>
      </c>
      <c r="G7524" s="2" t="s">
        <v>30126</v>
      </c>
      <c r="H7524" s="1" t="s">
        <v>29075</v>
      </c>
      <c r="I7524" s="24" t="s">
        <v>15560</v>
      </c>
      <c r="J7524" s="2" t="s">
        <v>25</v>
      </c>
      <c r="K7524" s="26" t="s">
        <v>29075</v>
      </c>
      <c r="L7524" s="2" t="s">
        <v>340</v>
      </c>
      <c r="M7524" s="2" t="s">
        <v>48</v>
      </c>
      <c r="N7524" s="2" t="s">
        <v>48</v>
      </c>
      <c r="O7524" s="2" t="s">
        <v>15</v>
      </c>
      <c r="P7524" s="13" t="s">
        <v>8</v>
      </c>
      <c r="Q7524" s="2">
        <f>((Table1[[#This Row],[Annual Salary]]-V$1)/V$2)</f>
        <v>-7.7315162753993465E-3</v>
      </c>
      <c r="R7524" s="2" t="str">
        <f>IF(ABS(Table1[[#This Row],[outlier]])&gt;3,"Yes","No")</f>
        <v>No</v>
      </c>
      <c r="S7524" s="2">
        <f>Table1[[#This Row],[Annual Salary]]+Table1[[#This Row],[Additional Monetary Compensation]]</f>
        <v>79000</v>
      </c>
      <c r="T7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10</v>
      </c>
      <c r="U7524" s="43" t="str">
        <f>IF(ABS(Table2[[#This Row],[outliers of stand salary]])&gt;3,"Yes","No")</f>
        <v>No</v>
      </c>
    </row>
    <row r="7525" spans="1:21">
      <c r="A7525" s="2" t="s">
        <v>0</v>
      </c>
      <c r="B7525" s="2" t="s">
        <v>17</v>
      </c>
      <c r="C7525" s="2" t="s">
        <v>1757</v>
      </c>
      <c r="D7525" s="2" t="s">
        <v>10075</v>
      </c>
      <c r="E7525" s="3">
        <v>103000</v>
      </c>
      <c r="F7525" s="2">
        <v>30000</v>
      </c>
      <c r="G7525" s="2" t="s">
        <v>3</v>
      </c>
      <c r="H7525" s="1" t="s">
        <v>29075</v>
      </c>
      <c r="I7525" s="24" t="s">
        <v>15560</v>
      </c>
      <c r="J7525" s="2" t="s">
        <v>25</v>
      </c>
      <c r="K7525" s="2" t="s">
        <v>134</v>
      </c>
      <c r="L7525" s="2" t="s">
        <v>1025</v>
      </c>
      <c r="M7525" s="2" t="s">
        <v>14</v>
      </c>
      <c r="N7525" s="2" t="s">
        <v>14</v>
      </c>
      <c r="O7525" s="2" t="s">
        <v>7</v>
      </c>
      <c r="P7525" s="13" t="s">
        <v>8</v>
      </c>
      <c r="Q7525" s="2">
        <f>((Table1[[#This Row],[Annual Salary]]-V$1)/V$2)</f>
        <v>-7.0720440916211668E-3</v>
      </c>
      <c r="R7525" s="2" t="str">
        <f>IF(ABS(Table1[[#This Row],[outlier]])&gt;3,"Yes","No")</f>
        <v>No</v>
      </c>
      <c r="S7525" s="2">
        <f>Table1[[#This Row],[Annual Salary]]+Table1[[#This Row],[Additional Monetary Compensation]]</f>
        <v>133000</v>
      </c>
      <c r="T7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7525" s="43" t="str">
        <f>IF(ABS(Table2[[#This Row],[outliers of stand salary]])&gt;3,"Yes","No")</f>
        <v>No</v>
      </c>
    </row>
    <row r="7526" spans="1:21">
      <c r="A7526" s="2" t="s">
        <v>49</v>
      </c>
      <c r="B7526" s="2" t="s">
        <v>64</v>
      </c>
      <c r="C7526" s="2" t="s">
        <v>10076</v>
      </c>
      <c r="D7526" s="1" t="s">
        <v>29075</v>
      </c>
      <c r="E7526" s="3">
        <v>226000</v>
      </c>
      <c r="F7526" s="29">
        <v>0</v>
      </c>
      <c r="G7526" s="2" t="s">
        <v>3</v>
      </c>
      <c r="H7526" s="1" t="s">
        <v>29075</v>
      </c>
      <c r="I7526" s="24" t="s">
        <v>15560</v>
      </c>
      <c r="J7526" s="2" t="s">
        <v>554</v>
      </c>
      <c r="K7526" s="2" t="s">
        <v>114</v>
      </c>
      <c r="L7526" s="2" t="s">
        <v>270</v>
      </c>
      <c r="M7526" s="2" t="s">
        <v>14</v>
      </c>
      <c r="N7526" s="2" t="s">
        <v>6</v>
      </c>
      <c r="O7526" s="2" t="s">
        <v>3242</v>
      </c>
      <c r="P7526" s="13" t="s">
        <v>8</v>
      </c>
      <c r="Q7526" s="2">
        <f>((Table1[[#This Row],[Annual Salary]]-V$1)/V$2)</f>
        <v>-3.6922491497579988E-3</v>
      </c>
      <c r="R7526" s="2" t="str">
        <f>IF(ABS(Table1[[#This Row],[outlier]])&gt;3,"Yes","No")</f>
        <v>No</v>
      </c>
      <c r="S7526" s="2">
        <f>Table1[[#This Row],[Annual Salary]]+Table1[[#This Row],[Additional Monetary Compensation]]</f>
        <v>226000</v>
      </c>
      <c r="T7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6000</v>
      </c>
      <c r="U7526" s="43" t="str">
        <f>IF(ABS(Table2[[#This Row],[outliers of stand salary]])&gt;3,"Yes","No")</f>
        <v>No</v>
      </c>
    </row>
    <row r="7527" spans="1:21">
      <c r="A7527" s="2" t="s">
        <v>0</v>
      </c>
      <c r="B7527" s="2" t="s">
        <v>9</v>
      </c>
      <c r="C7527" s="2" t="s">
        <v>1426</v>
      </c>
      <c r="D7527" s="2" t="s">
        <v>10077</v>
      </c>
      <c r="E7527" s="3">
        <v>86000</v>
      </c>
      <c r="F7527" s="29">
        <v>0</v>
      </c>
      <c r="G7527" s="2" t="s">
        <v>3</v>
      </c>
      <c r="H7527" s="1" t="s">
        <v>29075</v>
      </c>
      <c r="I7527" s="24" t="s">
        <v>15560</v>
      </c>
      <c r="J7527" s="8" t="s">
        <v>25</v>
      </c>
      <c r="K7527" s="2" t="s">
        <v>88</v>
      </c>
      <c r="L7527" s="2" t="s">
        <v>1781</v>
      </c>
      <c r="M7527" s="2" t="s">
        <v>14</v>
      </c>
      <c r="N7527" s="2" t="s">
        <v>22</v>
      </c>
      <c r="O7527" s="2" t="s">
        <v>15</v>
      </c>
      <c r="P7527" s="13" t="s">
        <v>8</v>
      </c>
      <c r="Q7527" s="2">
        <f>((Table1[[#This Row],[Annual Salary]]-V$1)/V$2)</f>
        <v>-7.5391702217973778E-3</v>
      </c>
      <c r="R7527" s="2" t="str">
        <f>IF(ABS(Table1[[#This Row],[outlier]])&gt;3,"Yes","No")</f>
        <v>No</v>
      </c>
      <c r="S7527" s="2">
        <f>Table1[[#This Row],[Annual Salary]]+Table1[[#This Row],[Additional Monetary Compensation]]</f>
        <v>86000</v>
      </c>
      <c r="T7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7527" s="43" t="str">
        <f>IF(ABS(Table2[[#This Row],[outliers of stand salary]])&gt;3,"Yes","No")</f>
        <v>No</v>
      </c>
    </row>
    <row r="7528" spans="1:21">
      <c r="A7528" s="2" t="s">
        <v>49</v>
      </c>
      <c r="B7528" s="2" t="s">
        <v>64</v>
      </c>
      <c r="C7528" s="2" t="s">
        <v>1554</v>
      </c>
      <c r="D7528" s="2" t="s">
        <v>10078</v>
      </c>
      <c r="E7528" s="3">
        <v>80000</v>
      </c>
      <c r="F7528" s="2">
        <v>3000</v>
      </c>
      <c r="G7528" s="2" t="s">
        <v>3</v>
      </c>
      <c r="H7528" s="1" t="s">
        <v>29075</v>
      </c>
      <c r="I7528" s="24" t="s">
        <v>15560</v>
      </c>
      <c r="J7528" s="8" t="s">
        <v>25</v>
      </c>
      <c r="K7528" s="2" t="s">
        <v>250</v>
      </c>
      <c r="L7528" s="2" t="s">
        <v>466</v>
      </c>
      <c r="M7528" s="2" t="s">
        <v>48</v>
      </c>
      <c r="N7528" s="2" t="s">
        <v>14</v>
      </c>
      <c r="O7528" s="2" t="s">
        <v>7</v>
      </c>
      <c r="P7528" s="13" t="s">
        <v>8</v>
      </c>
      <c r="Q7528" s="2">
        <f>((Table1[[#This Row],[Annual Salary]]-V$1)/V$2)</f>
        <v>-7.7040382677419222E-3</v>
      </c>
      <c r="R7528" s="2" t="str">
        <f>IF(ABS(Table1[[#This Row],[outlier]])&gt;3,"Yes","No")</f>
        <v>No</v>
      </c>
      <c r="S7528" s="2">
        <f>Table1[[#This Row],[Annual Salary]]+Table1[[#This Row],[Additional Monetary Compensation]]</f>
        <v>83000</v>
      </c>
      <c r="T7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7528" s="43" t="str">
        <f>IF(ABS(Table2[[#This Row],[outliers of stand salary]])&gt;3,"Yes","No")</f>
        <v>No</v>
      </c>
    </row>
    <row r="7529" spans="1:21">
      <c r="A7529" s="2" t="s">
        <v>49</v>
      </c>
      <c r="B7529" s="2" t="s">
        <v>891</v>
      </c>
      <c r="C7529" s="2" t="s">
        <v>10079</v>
      </c>
      <c r="D7529" s="2" t="s">
        <v>10080</v>
      </c>
      <c r="E7529" s="3">
        <v>168150</v>
      </c>
      <c r="F7529" s="2">
        <v>0</v>
      </c>
      <c r="G7529" s="2" t="s">
        <v>3</v>
      </c>
      <c r="H7529" s="1" t="s">
        <v>29075</v>
      </c>
      <c r="I7529" s="2" t="s">
        <v>29746</v>
      </c>
      <c r="J7529" s="2" t="s">
        <v>25</v>
      </c>
      <c r="K7529" s="2" t="s">
        <v>111</v>
      </c>
      <c r="L7529" s="2" t="s">
        <v>117</v>
      </c>
      <c r="M7529" s="2" t="s">
        <v>48</v>
      </c>
      <c r="N7529" s="2" t="s">
        <v>48</v>
      </c>
      <c r="O7529" s="2" t="s">
        <v>15</v>
      </c>
      <c r="P7529" s="13" t="s">
        <v>8</v>
      </c>
      <c r="Q7529" s="2">
        <f>((Table1[[#This Row],[Annual Salary]]-V$1)/V$2)</f>
        <v>-5.281851892739985E-3</v>
      </c>
      <c r="R7529" s="2" t="str">
        <f>IF(ABS(Table1[[#This Row],[outlier]])&gt;3,"Yes","No")</f>
        <v>No</v>
      </c>
      <c r="S7529" s="2">
        <f>Table1[[#This Row],[Annual Salary]]+Table1[[#This Row],[Additional Monetary Compensation]]</f>
        <v>168150</v>
      </c>
      <c r="T7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150</v>
      </c>
      <c r="U7529" s="43" t="str">
        <f>IF(ABS(Table2[[#This Row],[outliers of stand salary]])&gt;3,"Yes","No")</f>
        <v>No</v>
      </c>
    </row>
    <row r="7530" spans="1:21">
      <c r="A7530" s="2" t="s">
        <v>49</v>
      </c>
      <c r="B7530" s="2" t="s">
        <v>17</v>
      </c>
      <c r="C7530" s="2" t="s">
        <v>8631</v>
      </c>
      <c r="D7530" s="1" t="s">
        <v>29075</v>
      </c>
      <c r="E7530" s="3">
        <v>65000</v>
      </c>
      <c r="F7530" s="2">
        <v>5000</v>
      </c>
      <c r="G7530" s="2" t="s">
        <v>3</v>
      </c>
      <c r="H7530" s="1" t="s">
        <v>29075</v>
      </c>
      <c r="I7530" s="24" t="s">
        <v>15560</v>
      </c>
      <c r="J7530" s="2" t="s">
        <v>25</v>
      </c>
      <c r="K7530" s="2" t="s">
        <v>82</v>
      </c>
      <c r="L7530" s="2" t="s">
        <v>2022</v>
      </c>
      <c r="M7530" s="2" t="s">
        <v>59</v>
      </c>
      <c r="N7530" s="2" t="s">
        <v>59</v>
      </c>
      <c r="O7530" s="2" t="s">
        <v>7</v>
      </c>
      <c r="P7530" s="13" t="s">
        <v>8</v>
      </c>
      <c r="Q7530" s="2">
        <f>((Table1[[#This Row],[Annual Salary]]-V$1)/V$2)</f>
        <v>-8.1162083826032839E-3</v>
      </c>
      <c r="R7530" s="2" t="str">
        <f>IF(ABS(Table1[[#This Row],[outlier]])&gt;3,"Yes","No")</f>
        <v>No</v>
      </c>
      <c r="S7530" s="2">
        <f>Table1[[#This Row],[Annual Salary]]+Table1[[#This Row],[Additional Monetary Compensation]]</f>
        <v>70000</v>
      </c>
      <c r="T7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7530" s="43" t="str">
        <f>IF(ABS(Table2[[#This Row],[outliers of stand salary]])&gt;3,"Yes","No")</f>
        <v>No</v>
      </c>
    </row>
    <row r="7531" spans="1:21">
      <c r="A7531" s="2" t="s">
        <v>69</v>
      </c>
      <c r="B7531" s="2" t="s">
        <v>100</v>
      </c>
      <c r="C7531" s="2" t="s">
        <v>10081</v>
      </c>
      <c r="D7531" s="1" t="s">
        <v>29075</v>
      </c>
      <c r="E7531" s="3">
        <v>71177</v>
      </c>
      <c r="F7531" s="29">
        <v>0</v>
      </c>
      <c r="G7531" s="2" t="s">
        <v>3</v>
      </c>
      <c r="H7531" s="1" t="s">
        <v>29075</v>
      </c>
      <c r="I7531" s="24" t="s">
        <v>15560</v>
      </c>
      <c r="J7531" s="8" t="s">
        <v>25</v>
      </c>
      <c r="K7531" s="2" t="s">
        <v>88</v>
      </c>
      <c r="L7531" s="2" t="s">
        <v>10082</v>
      </c>
      <c r="M7531" s="2" t="s">
        <v>22</v>
      </c>
      <c r="N7531" s="2" t="s">
        <v>22</v>
      </c>
      <c r="O7531" s="2" t="s">
        <v>15</v>
      </c>
      <c r="P7531" s="13" t="s">
        <v>8</v>
      </c>
      <c r="Q7531" s="2">
        <f>((Table1[[#This Row],[Annual Salary]]-V$1)/V$2)</f>
        <v>-7.9464767293033756E-3</v>
      </c>
      <c r="R7531" s="2" t="str">
        <f>IF(ABS(Table1[[#This Row],[outlier]])&gt;3,"Yes","No")</f>
        <v>No</v>
      </c>
      <c r="S7531" s="2">
        <f>Table1[[#This Row],[Annual Salary]]+Table1[[#This Row],[Additional Monetary Compensation]]</f>
        <v>71177</v>
      </c>
      <c r="T7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177</v>
      </c>
      <c r="U7531" s="43" t="str">
        <f>IF(ABS(Table2[[#This Row],[outliers of stand salary]])&gt;3,"Yes","No")</f>
        <v>No</v>
      </c>
    </row>
    <row r="7532" spans="1:21">
      <c r="A7532" s="2" t="s">
        <v>0</v>
      </c>
      <c r="B7532" s="2" t="s">
        <v>164</v>
      </c>
      <c r="C7532" s="2" t="s">
        <v>3664</v>
      </c>
      <c r="D7532" s="1" t="s">
        <v>29075</v>
      </c>
      <c r="E7532" s="3">
        <v>46000</v>
      </c>
      <c r="F7532" s="29">
        <v>0</v>
      </c>
      <c r="G7532" s="2" t="s">
        <v>72</v>
      </c>
      <c r="H7532" s="1" t="s">
        <v>29075</v>
      </c>
      <c r="I7532" s="24" t="s">
        <v>15560</v>
      </c>
      <c r="J7532" s="2" t="s">
        <v>73</v>
      </c>
      <c r="K7532" s="26" t="s">
        <v>29075</v>
      </c>
      <c r="L7532" s="2" t="s">
        <v>99</v>
      </c>
      <c r="M7532" s="2" t="s">
        <v>6</v>
      </c>
      <c r="N7532" s="2" t="s">
        <v>22</v>
      </c>
      <c r="O7532" s="2" t="s">
        <v>15</v>
      </c>
      <c r="P7532" s="13" t="s">
        <v>8</v>
      </c>
      <c r="Q7532" s="2">
        <f>((Table1[[#This Row],[Annual Salary]]-V$1)/V$2)</f>
        <v>-8.6382905280943424E-3</v>
      </c>
      <c r="R7532" s="2" t="str">
        <f>IF(ABS(Table1[[#This Row],[outlier]])&gt;3,"Yes","No")</f>
        <v>No</v>
      </c>
      <c r="S7532" s="2">
        <f>Table1[[#This Row],[Annual Salary]]+Table1[[#This Row],[Additional Monetary Compensation]]</f>
        <v>46000</v>
      </c>
      <c r="T7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80</v>
      </c>
      <c r="U7532" s="43" t="str">
        <f>IF(ABS(Table2[[#This Row],[outliers of stand salary]])&gt;3,"Yes","No")</f>
        <v>No</v>
      </c>
    </row>
    <row r="7533" spans="1:21">
      <c r="A7533" s="2" t="s">
        <v>49</v>
      </c>
      <c r="B7533" s="2" t="s">
        <v>64</v>
      </c>
      <c r="C7533" s="2" t="s">
        <v>4340</v>
      </c>
      <c r="D7533" s="1" t="s">
        <v>29075</v>
      </c>
      <c r="E7533" s="3">
        <v>450000</v>
      </c>
      <c r="F7533" s="29">
        <v>0</v>
      </c>
      <c r="G7533" s="2" t="s">
        <v>3</v>
      </c>
      <c r="H7533" s="1" t="s">
        <v>29075</v>
      </c>
      <c r="I7533" s="2" t="s">
        <v>29262</v>
      </c>
      <c r="J7533" s="8" t="s">
        <v>25</v>
      </c>
      <c r="K7533" s="2" t="s">
        <v>82</v>
      </c>
      <c r="L7533" s="2" t="s">
        <v>83</v>
      </c>
      <c r="M7533" s="2" t="s">
        <v>59</v>
      </c>
      <c r="N7533" s="2" t="s">
        <v>59</v>
      </c>
      <c r="O7533" s="2" t="s">
        <v>3242</v>
      </c>
      <c r="P7533" s="13" t="s">
        <v>8</v>
      </c>
      <c r="Q7533" s="2">
        <f>((Table1[[#This Row],[Annual Salary]]-V$1)/V$2)</f>
        <v>2.4628245655050071E-3</v>
      </c>
      <c r="R7533" s="2" t="str">
        <f>IF(ABS(Table1[[#This Row],[outlier]])&gt;3,"Yes","No")</f>
        <v>No</v>
      </c>
      <c r="S7533" s="2">
        <f>Table1[[#This Row],[Annual Salary]]+Table1[[#This Row],[Additional Monetary Compensation]]</f>
        <v>450000</v>
      </c>
      <c r="T7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U7533" s="43" t="str">
        <f>IF(ABS(Table2[[#This Row],[outliers of stand salary]])&gt;3,"Yes","No")</f>
        <v>No</v>
      </c>
    </row>
    <row r="7534" spans="1:21">
      <c r="A7534" s="2" t="s">
        <v>49</v>
      </c>
      <c r="B7534" s="2" t="s">
        <v>100</v>
      </c>
      <c r="C7534" s="2" t="s">
        <v>10083</v>
      </c>
      <c r="D7534" s="1" t="s">
        <v>29075</v>
      </c>
      <c r="E7534" s="3">
        <v>111000</v>
      </c>
      <c r="F7534" s="2">
        <v>1800</v>
      </c>
      <c r="G7534" s="2" t="s">
        <v>3</v>
      </c>
      <c r="H7534" s="1" t="s">
        <v>29075</v>
      </c>
      <c r="I7534" s="24" t="s">
        <v>15560</v>
      </c>
      <c r="J7534" s="8" t="s">
        <v>25</v>
      </c>
      <c r="K7534" s="2" t="s">
        <v>210</v>
      </c>
      <c r="L7534" s="2" t="s">
        <v>3527</v>
      </c>
      <c r="M7534" s="2" t="s">
        <v>59</v>
      </c>
      <c r="N7534" s="2" t="s">
        <v>6</v>
      </c>
      <c r="O7534" s="2" t="s">
        <v>7</v>
      </c>
      <c r="P7534" s="13" t="s">
        <v>8</v>
      </c>
      <c r="Q7534" s="2">
        <f>((Table1[[#This Row],[Annual Salary]]-V$1)/V$2)</f>
        <v>-6.8522200303617739E-3</v>
      </c>
      <c r="R7534" s="2" t="str">
        <f>IF(ABS(Table1[[#This Row],[outlier]])&gt;3,"Yes","No")</f>
        <v>No</v>
      </c>
      <c r="S7534" s="2">
        <f>Table1[[#This Row],[Annual Salary]]+Table1[[#This Row],[Additional Monetary Compensation]]</f>
        <v>112800</v>
      </c>
      <c r="T7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800</v>
      </c>
      <c r="U7534" s="43" t="str">
        <f>IF(ABS(Table2[[#This Row],[outliers of stand salary]])&gt;3,"Yes","No")</f>
        <v>No</v>
      </c>
    </row>
    <row r="7535" spans="1:21">
      <c r="A7535" s="2" t="s">
        <v>0</v>
      </c>
      <c r="B7535" s="2" t="s">
        <v>604</v>
      </c>
      <c r="C7535" s="2" t="s">
        <v>10084</v>
      </c>
      <c r="D7535" s="1" t="s">
        <v>29075</v>
      </c>
      <c r="E7535" s="3">
        <v>80000</v>
      </c>
      <c r="F7535" s="2">
        <v>5000</v>
      </c>
      <c r="G7535" s="2" t="s">
        <v>3</v>
      </c>
      <c r="H7535" s="1" t="s">
        <v>29075</v>
      </c>
      <c r="I7535" s="24" t="s">
        <v>15560</v>
      </c>
      <c r="J7535" s="8" t="s">
        <v>25</v>
      </c>
      <c r="K7535" s="2" t="s">
        <v>852</v>
      </c>
      <c r="L7535" s="2" t="s">
        <v>853</v>
      </c>
      <c r="M7535" s="2" t="s">
        <v>14</v>
      </c>
      <c r="N7535" s="2" t="s">
        <v>14</v>
      </c>
      <c r="O7535" s="2" t="s">
        <v>15</v>
      </c>
      <c r="P7535" s="13" t="s">
        <v>8</v>
      </c>
      <c r="Q7535" s="2">
        <f>((Table1[[#This Row],[Annual Salary]]-V$1)/V$2)</f>
        <v>-7.7040382677419222E-3</v>
      </c>
      <c r="R7535" s="2" t="str">
        <f>IF(ABS(Table1[[#This Row],[outlier]])&gt;3,"Yes","No")</f>
        <v>No</v>
      </c>
      <c r="S7535" s="2">
        <f>Table1[[#This Row],[Annual Salary]]+Table1[[#This Row],[Additional Monetary Compensation]]</f>
        <v>85000</v>
      </c>
      <c r="T7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7535" s="43" t="str">
        <f>IF(ABS(Table2[[#This Row],[outliers of stand salary]])&gt;3,"Yes","No")</f>
        <v>No</v>
      </c>
    </row>
    <row r="7536" spans="1:21">
      <c r="A7536" s="2" t="s">
        <v>49</v>
      </c>
      <c r="B7536" s="2" t="s">
        <v>118</v>
      </c>
      <c r="C7536" s="2" t="s">
        <v>10085</v>
      </c>
      <c r="D7536" s="2" t="s">
        <v>10086</v>
      </c>
      <c r="E7536" s="3">
        <v>110000</v>
      </c>
      <c r="F7536" s="2">
        <v>0</v>
      </c>
      <c r="G7536" s="2" t="s">
        <v>3</v>
      </c>
      <c r="H7536" s="1" t="s">
        <v>29075</v>
      </c>
      <c r="I7536" s="24" t="s">
        <v>15560</v>
      </c>
      <c r="J7536" s="8" t="s">
        <v>25</v>
      </c>
      <c r="K7536" s="2" t="s">
        <v>62</v>
      </c>
      <c r="L7536" s="2" t="s">
        <v>108</v>
      </c>
      <c r="M7536" s="2" t="s">
        <v>59</v>
      </c>
      <c r="N7536" s="2" t="s">
        <v>59</v>
      </c>
      <c r="O7536" s="2" t="s">
        <v>15</v>
      </c>
      <c r="P7536" s="13" t="s">
        <v>8</v>
      </c>
      <c r="Q7536" s="2">
        <f>((Table1[[#This Row],[Annual Salary]]-V$1)/V$2)</f>
        <v>-6.8796980380191981E-3</v>
      </c>
      <c r="R7536" s="2" t="str">
        <f>IF(ABS(Table1[[#This Row],[outlier]])&gt;3,"Yes","No")</f>
        <v>No</v>
      </c>
      <c r="S7536" s="2">
        <f>Table1[[#This Row],[Annual Salary]]+Table1[[#This Row],[Additional Monetary Compensation]]</f>
        <v>110000</v>
      </c>
      <c r="T7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7536" s="43" t="str">
        <f>IF(ABS(Table2[[#This Row],[outliers of stand salary]])&gt;3,"Yes","No")</f>
        <v>No</v>
      </c>
    </row>
    <row r="7537" spans="1:21">
      <c r="A7537" s="2" t="s">
        <v>43</v>
      </c>
      <c r="B7537" s="2" t="s">
        <v>9</v>
      </c>
      <c r="C7537" s="2" t="s">
        <v>2144</v>
      </c>
      <c r="D7537" s="1" t="s">
        <v>29075</v>
      </c>
      <c r="E7537" s="3">
        <v>100000</v>
      </c>
      <c r="F7537" s="29">
        <v>0</v>
      </c>
      <c r="G7537" s="2" t="s">
        <v>3</v>
      </c>
      <c r="H7537" s="1" t="s">
        <v>29075</v>
      </c>
      <c r="I7537" s="24" t="s">
        <v>15560</v>
      </c>
      <c r="J7537" s="8" t="s">
        <v>25</v>
      </c>
      <c r="K7537" s="2" t="s">
        <v>32</v>
      </c>
      <c r="L7537" s="2" t="s">
        <v>33</v>
      </c>
      <c r="M7537" s="2" t="s">
        <v>48</v>
      </c>
      <c r="N7537" s="2" t="s">
        <v>48</v>
      </c>
      <c r="O7537" s="2" t="s">
        <v>7</v>
      </c>
      <c r="P7537" s="13" t="s">
        <v>8</v>
      </c>
      <c r="Q7537" s="2">
        <f>((Table1[[#This Row],[Annual Salary]]-V$1)/V$2)</f>
        <v>-7.1544781145934395E-3</v>
      </c>
      <c r="R7537" s="2" t="str">
        <f>IF(ABS(Table1[[#This Row],[outlier]])&gt;3,"Yes","No")</f>
        <v>No</v>
      </c>
      <c r="S7537" s="2">
        <f>Table1[[#This Row],[Annual Salary]]+Table1[[#This Row],[Additional Monetary Compensation]]</f>
        <v>100000</v>
      </c>
      <c r="T7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7537" s="43" t="str">
        <f>IF(ABS(Table2[[#This Row],[outliers of stand salary]])&gt;3,"Yes","No")</f>
        <v>No</v>
      </c>
    </row>
    <row r="7538" spans="1:21">
      <c r="A7538" s="2" t="s">
        <v>49</v>
      </c>
      <c r="B7538" s="2" t="s">
        <v>576</v>
      </c>
      <c r="C7538" s="2" t="s">
        <v>338</v>
      </c>
      <c r="D7538" s="1" t="s">
        <v>29075</v>
      </c>
      <c r="E7538" s="3">
        <v>38800</v>
      </c>
      <c r="F7538" s="2">
        <v>4000</v>
      </c>
      <c r="G7538" s="2" t="s">
        <v>11</v>
      </c>
      <c r="H7538" s="1" t="s">
        <v>29075</v>
      </c>
      <c r="I7538" s="24" t="s">
        <v>15560</v>
      </c>
      <c r="J7538" s="2" t="s">
        <v>12</v>
      </c>
      <c r="K7538" s="26" t="s">
        <v>29075</v>
      </c>
      <c r="L7538" s="2" t="s">
        <v>10087</v>
      </c>
      <c r="M7538" s="2" t="s">
        <v>14</v>
      </c>
      <c r="N7538" s="2" t="s">
        <v>22</v>
      </c>
      <c r="O7538" s="2" t="s">
        <v>15</v>
      </c>
      <c r="P7538" s="13" t="s">
        <v>8</v>
      </c>
      <c r="Q7538" s="2">
        <f>((Table1[[#This Row],[Annual Salary]]-V$1)/V$2)</f>
        <v>-8.8361321832277958E-3</v>
      </c>
      <c r="R7538" s="2" t="str">
        <f>IF(ABS(Table1[[#This Row],[outlier]])&gt;3,"Yes","No")</f>
        <v>No</v>
      </c>
      <c r="S7538" s="2">
        <f>Table1[[#This Row],[Annual Salary]]+Table1[[#This Row],[Additional Monetary Compensation]]</f>
        <v>42800</v>
      </c>
      <c r="T7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780.000000000007</v>
      </c>
      <c r="U7538" s="43" t="str">
        <f>IF(ABS(Table2[[#This Row],[outliers of stand salary]])&gt;3,"Yes","No")</f>
        <v>No</v>
      </c>
    </row>
    <row r="7539" spans="1:21">
      <c r="A7539" s="2" t="s">
        <v>49</v>
      </c>
      <c r="B7539" s="2" t="s">
        <v>1</v>
      </c>
      <c r="C7539" s="2" t="s">
        <v>39</v>
      </c>
      <c r="D7539" s="1" t="s">
        <v>29075</v>
      </c>
      <c r="E7539" s="3">
        <v>50900</v>
      </c>
      <c r="F7539" s="29">
        <v>0</v>
      </c>
      <c r="G7539" s="2" t="s">
        <v>3</v>
      </c>
      <c r="H7539" s="1" t="s">
        <v>29075</v>
      </c>
      <c r="I7539" s="24" t="s">
        <v>15560</v>
      </c>
      <c r="J7539" s="2" t="s">
        <v>25</v>
      </c>
      <c r="K7539" s="2" t="s">
        <v>41</v>
      </c>
      <c r="L7539" s="2" t="s">
        <v>286</v>
      </c>
      <c r="M7539" s="2" t="s">
        <v>59</v>
      </c>
      <c r="N7539" s="2" t="s">
        <v>59</v>
      </c>
      <c r="O7539" s="2" t="s">
        <v>7</v>
      </c>
      <c r="P7539" s="13" t="s">
        <v>8</v>
      </c>
      <c r="Q7539" s="2">
        <f>((Table1[[#This Row],[Annual Salary]]-V$1)/V$2)</f>
        <v>-8.5036482905729641E-3</v>
      </c>
      <c r="R7539" s="2" t="str">
        <f>IF(ABS(Table1[[#This Row],[outlier]])&gt;3,"Yes","No")</f>
        <v>No</v>
      </c>
      <c r="S7539" s="2">
        <f>Table1[[#This Row],[Annual Salary]]+Table1[[#This Row],[Additional Monetary Compensation]]</f>
        <v>50900</v>
      </c>
      <c r="T7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900</v>
      </c>
      <c r="U7539" s="43" t="str">
        <f>IF(ABS(Table2[[#This Row],[outliers of stand salary]])&gt;3,"Yes","No")</f>
        <v>No</v>
      </c>
    </row>
    <row r="7540" spans="1:21">
      <c r="A7540" s="2" t="s">
        <v>49</v>
      </c>
      <c r="B7540" s="2" t="s">
        <v>64</v>
      </c>
      <c r="C7540" s="2" t="s">
        <v>509</v>
      </c>
      <c r="D7540" s="1" t="s">
        <v>29075</v>
      </c>
      <c r="E7540" s="3">
        <v>100000</v>
      </c>
      <c r="F7540" s="2">
        <v>500</v>
      </c>
      <c r="G7540" s="2" t="s">
        <v>3</v>
      </c>
      <c r="H7540" s="1" t="s">
        <v>29075</v>
      </c>
      <c r="I7540" s="24" t="s">
        <v>15560</v>
      </c>
      <c r="J7540" s="2" t="s">
        <v>25</v>
      </c>
      <c r="K7540" s="2" t="s">
        <v>139</v>
      </c>
      <c r="L7540" s="2" t="s">
        <v>664</v>
      </c>
      <c r="M7540" s="2" t="s">
        <v>14</v>
      </c>
      <c r="N7540" s="2" t="s">
        <v>14</v>
      </c>
      <c r="O7540" s="2" t="s">
        <v>3242</v>
      </c>
      <c r="P7540" s="13" t="s">
        <v>34</v>
      </c>
      <c r="Q7540" s="2">
        <f>((Table1[[#This Row],[Annual Salary]]-V$1)/V$2)</f>
        <v>-7.1544781145934395E-3</v>
      </c>
      <c r="R7540" s="2" t="str">
        <f>IF(ABS(Table1[[#This Row],[outlier]])&gt;3,"Yes","No")</f>
        <v>No</v>
      </c>
      <c r="S7540" s="2">
        <f>Table1[[#This Row],[Annual Salary]]+Table1[[#This Row],[Additional Monetary Compensation]]</f>
        <v>100500</v>
      </c>
      <c r="T7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U7540" s="43" t="str">
        <f>IF(ABS(Table2[[#This Row],[outliers of stand salary]])&gt;3,"Yes","No")</f>
        <v>No</v>
      </c>
    </row>
    <row r="7541" spans="1:21">
      <c r="A7541" s="2" t="s">
        <v>43</v>
      </c>
      <c r="B7541" s="2" t="s">
        <v>17</v>
      </c>
      <c r="C7541" s="2" t="s">
        <v>10088</v>
      </c>
      <c r="D7541" s="1" t="s">
        <v>29075</v>
      </c>
      <c r="E7541" s="3">
        <v>103000</v>
      </c>
      <c r="F7541" s="2">
        <v>5000</v>
      </c>
      <c r="G7541" s="2" t="s">
        <v>3</v>
      </c>
      <c r="H7541" s="1" t="s">
        <v>29075</v>
      </c>
      <c r="I7541" s="24" t="s">
        <v>15560</v>
      </c>
      <c r="J7541" s="8" t="s">
        <v>25</v>
      </c>
      <c r="K7541" s="2" t="s">
        <v>117</v>
      </c>
      <c r="L7541" s="2" t="s">
        <v>7921</v>
      </c>
      <c r="M7541" s="2" t="s">
        <v>48</v>
      </c>
      <c r="N7541" s="2" t="s">
        <v>48</v>
      </c>
      <c r="O7541" s="2" t="s">
        <v>84</v>
      </c>
      <c r="P7541" s="13" t="s">
        <v>8</v>
      </c>
      <c r="Q7541" s="2">
        <f>((Table1[[#This Row],[Annual Salary]]-V$1)/V$2)</f>
        <v>-7.0720440916211668E-3</v>
      </c>
      <c r="R7541" s="2" t="str">
        <f>IF(ABS(Table1[[#This Row],[outlier]])&gt;3,"Yes","No")</f>
        <v>No</v>
      </c>
      <c r="S7541" s="2">
        <f>Table1[[#This Row],[Annual Salary]]+Table1[[#This Row],[Additional Monetary Compensation]]</f>
        <v>108000</v>
      </c>
      <c r="T7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7541" s="43" t="str">
        <f>IF(ABS(Table2[[#This Row],[outliers of stand salary]])&gt;3,"Yes","No")</f>
        <v>No</v>
      </c>
    </row>
    <row r="7542" spans="1:21">
      <c r="A7542" s="2" t="s">
        <v>0</v>
      </c>
      <c r="B7542" s="2" t="s">
        <v>70</v>
      </c>
      <c r="C7542" s="2" t="s">
        <v>1907</v>
      </c>
      <c r="D7542" s="2" t="s">
        <v>10089</v>
      </c>
      <c r="E7542" s="3">
        <v>220000</v>
      </c>
      <c r="F7542" s="2">
        <v>0</v>
      </c>
      <c r="G7542" s="2" t="s">
        <v>3</v>
      </c>
      <c r="H7542" s="1" t="s">
        <v>29075</v>
      </c>
      <c r="I7542" s="24" t="s">
        <v>15560</v>
      </c>
      <c r="J7542" s="2" t="s">
        <v>25</v>
      </c>
      <c r="K7542" s="2" t="s">
        <v>88</v>
      </c>
      <c r="L7542" s="2" t="s">
        <v>6698</v>
      </c>
      <c r="M7542" s="2" t="s">
        <v>6</v>
      </c>
      <c r="N7542" s="2" t="s">
        <v>6</v>
      </c>
      <c r="O7542" s="2" t="s">
        <v>3242</v>
      </c>
      <c r="P7542" s="13" t="s">
        <v>8</v>
      </c>
      <c r="Q7542" s="2">
        <f>((Table1[[#This Row],[Annual Salary]]-V$1)/V$2)</f>
        <v>-3.8571171957025438E-3</v>
      </c>
      <c r="R7542" s="2" t="str">
        <f>IF(ABS(Table1[[#This Row],[outlier]])&gt;3,"Yes","No")</f>
        <v>No</v>
      </c>
      <c r="S7542" s="2">
        <f>Table1[[#This Row],[Annual Salary]]+Table1[[#This Row],[Additional Monetary Compensation]]</f>
        <v>220000</v>
      </c>
      <c r="T7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7542" s="43" t="str">
        <f>IF(ABS(Table2[[#This Row],[outliers of stand salary]])&gt;3,"Yes","No")</f>
        <v>No</v>
      </c>
    </row>
    <row r="7543" spans="1:21">
      <c r="A7543" s="2" t="s">
        <v>0</v>
      </c>
      <c r="B7543" s="2" t="s">
        <v>1</v>
      </c>
      <c r="C7543" s="2" t="s">
        <v>10090</v>
      </c>
      <c r="D7543" s="2" t="s">
        <v>10091</v>
      </c>
      <c r="E7543" s="3">
        <v>61500</v>
      </c>
      <c r="F7543" s="2">
        <v>0</v>
      </c>
      <c r="G7543" s="2" t="s">
        <v>3</v>
      </c>
      <c r="H7543" s="1" t="s">
        <v>29075</v>
      </c>
      <c r="I7543" s="24" t="s">
        <v>15560</v>
      </c>
      <c r="J7543" s="2" t="s">
        <v>25</v>
      </c>
      <c r="K7543" s="2" t="s">
        <v>41</v>
      </c>
      <c r="L7543" s="2" t="s">
        <v>3008</v>
      </c>
      <c r="M7543" s="2" t="s">
        <v>14</v>
      </c>
      <c r="N7543" s="2" t="s">
        <v>6</v>
      </c>
      <c r="O7543" s="2" t="s">
        <v>7</v>
      </c>
      <c r="P7543" s="13" t="s">
        <v>8</v>
      </c>
      <c r="Q7543" s="2">
        <f>((Table1[[#This Row],[Annual Salary]]-V$1)/V$2)</f>
        <v>-8.2123814094042687E-3</v>
      </c>
      <c r="R7543" s="2" t="str">
        <f>IF(ABS(Table1[[#This Row],[outlier]])&gt;3,"Yes","No")</f>
        <v>No</v>
      </c>
      <c r="S7543" s="2">
        <f>Table1[[#This Row],[Annual Salary]]+Table1[[#This Row],[Additional Monetary Compensation]]</f>
        <v>61500</v>
      </c>
      <c r="T7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7543" s="43" t="str">
        <f>IF(ABS(Table2[[#This Row],[outliers of stand salary]])&gt;3,"Yes","No")</f>
        <v>No</v>
      </c>
    </row>
    <row r="7544" spans="1:21">
      <c r="A7544" s="2" t="s">
        <v>0</v>
      </c>
      <c r="B7544" s="2" t="s">
        <v>1</v>
      </c>
      <c r="C7544" s="2" t="s">
        <v>10092</v>
      </c>
      <c r="D7544" s="1" t="s">
        <v>29075</v>
      </c>
      <c r="E7544" s="3">
        <v>54000</v>
      </c>
      <c r="F7544" s="29">
        <v>0</v>
      </c>
      <c r="G7544" s="2" t="s">
        <v>3</v>
      </c>
      <c r="H7544" s="1" t="s">
        <v>29075</v>
      </c>
      <c r="I7544" s="24" t="s">
        <v>15560</v>
      </c>
      <c r="J7544" s="8" t="s">
        <v>25</v>
      </c>
      <c r="K7544" s="2" t="s">
        <v>250</v>
      </c>
      <c r="L7544" s="2" t="s">
        <v>669</v>
      </c>
      <c r="M7544" s="2" t="s">
        <v>22</v>
      </c>
      <c r="N7544" s="2" t="s">
        <v>22</v>
      </c>
      <c r="O7544" s="2" t="s">
        <v>7</v>
      </c>
      <c r="P7544" s="13" t="s">
        <v>8</v>
      </c>
      <c r="Q7544" s="2">
        <f>((Table1[[#This Row],[Annual Salary]]-V$1)/V$2)</f>
        <v>-8.4184664668349504E-3</v>
      </c>
      <c r="R7544" s="2" t="str">
        <f>IF(ABS(Table1[[#This Row],[outlier]])&gt;3,"Yes","No")</f>
        <v>No</v>
      </c>
      <c r="S7544" s="2">
        <f>Table1[[#This Row],[Annual Salary]]+Table1[[#This Row],[Additional Monetary Compensation]]</f>
        <v>54000</v>
      </c>
      <c r="T7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7544" s="43" t="str">
        <f>IF(ABS(Table2[[#This Row],[outliers of stand salary]])&gt;3,"Yes","No")</f>
        <v>No</v>
      </c>
    </row>
    <row r="7545" spans="1:21">
      <c r="A7545" s="2" t="s">
        <v>49</v>
      </c>
      <c r="B7545" s="2" t="s">
        <v>149</v>
      </c>
      <c r="C7545" s="2" t="s">
        <v>4346</v>
      </c>
      <c r="D7545" s="1" t="s">
        <v>29075</v>
      </c>
      <c r="E7545" s="3">
        <v>69000</v>
      </c>
      <c r="F7545" s="29">
        <v>0</v>
      </c>
      <c r="G7545" s="2" t="s">
        <v>72</v>
      </c>
      <c r="H7545" s="1" t="s">
        <v>29075</v>
      </c>
      <c r="I7545" s="24" t="s">
        <v>15560</v>
      </c>
      <c r="J7545" s="2" t="s">
        <v>73</v>
      </c>
      <c r="K7545" s="26" t="s">
        <v>29075</v>
      </c>
      <c r="L7545" s="2" t="s">
        <v>163</v>
      </c>
      <c r="M7545" s="2" t="s">
        <v>14</v>
      </c>
      <c r="N7545" s="2" t="s">
        <v>14</v>
      </c>
      <c r="O7545" s="2" t="s">
        <v>15</v>
      </c>
      <c r="P7545" s="13" t="s">
        <v>8</v>
      </c>
      <c r="Q7545" s="2">
        <f>((Table1[[#This Row],[Annual Salary]]-V$1)/V$2)</f>
        <v>-8.006296351973587E-3</v>
      </c>
      <c r="R7545" s="2" t="str">
        <f>IF(ABS(Table1[[#This Row],[outlier]])&gt;3,"Yes","No")</f>
        <v>No</v>
      </c>
      <c r="S7545" s="2">
        <f>Table1[[#This Row],[Annual Salary]]+Table1[[#This Row],[Additional Monetary Compensation]]</f>
        <v>69000</v>
      </c>
      <c r="T7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70</v>
      </c>
      <c r="U7545" s="43" t="str">
        <f>IF(ABS(Table2[[#This Row],[outliers of stand salary]])&gt;3,"Yes","No")</f>
        <v>No</v>
      </c>
    </row>
    <row r="7546" spans="1:21">
      <c r="A7546" s="2" t="s">
        <v>49</v>
      </c>
      <c r="B7546" s="2" t="s">
        <v>17</v>
      </c>
      <c r="C7546" s="2" t="s">
        <v>9252</v>
      </c>
      <c r="D7546" s="1" t="s">
        <v>29075</v>
      </c>
      <c r="E7546" s="3">
        <v>44750</v>
      </c>
      <c r="F7546" s="2">
        <v>500</v>
      </c>
      <c r="G7546" s="2" t="s">
        <v>3</v>
      </c>
      <c r="H7546" s="1" t="s">
        <v>29075</v>
      </c>
      <c r="I7546" s="24" t="s">
        <v>15560</v>
      </c>
      <c r="J7546" s="8" t="s">
        <v>25</v>
      </c>
      <c r="K7546" s="2" t="s">
        <v>102</v>
      </c>
      <c r="L7546" s="2" t="s">
        <v>10093</v>
      </c>
      <c r="M7546" s="2" t="s">
        <v>48</v>
      </c>
      <c r="N7546" s="2" t="s">
        <v>48</v>
      </c>
      <c r="O7546" s="2" t="s">
        <v>84</v>
      </c>
      <c r="P7546" s="13" t="s">
        <v>8</v>
      </c>
      <c r="Q7546" s="2">
        <f>((Table1[[#This Row],[Annual Salary]]-V$1)/V$2)</f>
        <v>-8.6726380376661236E-3</v>
      </c>
      <c r="R7546" s="2" t="str">
        <f>IF(ABS(Table1[[#This Row],[outlier]])&gt;3,"Yes","No")</f>
        <v>No</v>
      </c>
      <c r="S7546" s="2">
        <f>Table1[[#This Row],[Annual Salary]]+Table1[[#This Row],[Additional Monetary Compensation]]</f>
        <v>45250</v>
      </c>
      <c r="T7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50</v>
      </c>
      <c r="U7546" s="43" t="str">
        <f>IF(ABS(Table2[[#This Row],[outliers of stand salary]])&gt;3,"Yes","No")</f>
        <v>No</v>
      </c>
    </row>
    <row r="7547" spans="1:21">
      <c r="A7547" s="2" t="s">
        <v>43</v>
      </c>
      <c r="B7547" s="2" t="s">
        <v>64</v>
      </c>
      <c r="C7547" s="2" t="s">
        <v>81</v>
      </c>
      <c r="D7547" s="1" t="s">
        <v>29075</v>
      </c>
      <c r="E7547" s="3">
        <v>110000</v>
      </c>
      <c r="F7547" s="29">
        <v>0</v>
      </c>
      <c r="G7547" s="2" t="s">
        <v>3</v>
      </c>
      <c r="H7547" s="1" t="s">
        <v>29075</v>
      </c>
      <c r="I7547" s="24" t="s">
        <v>15560</v>
      </c>
      <c r="J7547" s="8" t="s">
        <v>25</v>
      </c>
      <c r="K7547" s="2" t="s">
        <v>117</v>
      </c>
      <c r="L7547" s="2" t="s">
        <v>263</v>
      </c>
      <c r="M7547" s="2" t="s">
        <v>257</v>
      </c>
      <c r="N7547" s="2" t="s">
        <v>257</v>
      </c>
      <c r="O7547" s="2" t="s">
        <v>84</v>
      </c>
      <c r="P7547" s="13" t="s">
        <v>8</v>
      </c>
      <c r="Q7547" s="2">
        <f>((Table1[[#This Row],[Annual Salary]]-V$1)/V$2)</f>
        <v>-6.8796980380191981E-3</v>
      </c>
      <c r="R7547" s="2" t="str">
        <f>IF(ABS(Table1[[#This Row],[outlier]])&gt;3,"Yes","No")</f>
        <v>No</v>
      </c>
      <c r="S7547" s="2">
        <f>Table1[[#This Row],[Annual Salary]]+Table1[[#This Row],[Additional Monetary Compensation]]</f>
        <v>110000</v>
      </c>
      <c r="T7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7547" s="43" t="str">
        <f>IF(ABS(Table2[[#This Row],[outliers of stand salary]])&gt;3,"Yes","No")</f>
        <v>No</v>
      </c>
    </row>
    <row r="7548" spans="1:21">
      <c r="A7548" s="2" t="s">
        <v>69</v>
      </c>
      <c r="B7548" s="2" t="s">
        <v>100</v>
      </c>
      <c r="C7548" s="2" t="s">
        <v>10094</v>
      </c>
      <c r="D7548" s="2" t="s">
        <v>10095</v>
      </c>
      <c r="E7548" s="3">
        <v>52000</v>
      </c>
      <c r="F7548" s="29">
        <v>0</v>
      </c>
      <c r="G7548" s="2" t="s">
        <v>3</v>
      </c>
      <c r="H7548" s="1" t="s">
        <v>29075</v>
      </c>
      <c r="I7548" s="24" t="s">
        <v>15560</v>
      </c>
      <c r="J7548" s="8" t="s">
        <v>25</v>
      </c>
      <c r="K7548" s="2" t="s">
        <v>88</v>
      </c>
      <c r="L7548" s="2" t="s">
        <v>6698</v>
      </c>
      <c r="M7548" s="2" t="s">
        <v>22</v>
      </c>
      <c r="N7548" s="2" t="s">
        <v>75</v>
      </c>
      <c r="O7548" s="2" t="s">
        <v>15</v>
      </c>
      <c r="P7548" s="13" t="s">
        <v>8</v>
      </c>
      <c r="Q7548" s="2">
        <f>((Table1[[#This Row],[Annual Salary]]-V$1)/V$2)</f>
        <v>-8.4734224821497988E-3</v>
      </c>
      <c r="R7548" s="2" t="str">
        <f>IF(ABS(Table1[[#This Row],[outlier]])&gt;3,"Yes","No")</f>
        <v>No</v>
      </c>
      <c r="S7548" s="2">
        <f>Table1[[#This Row],[Annual Salary]]+Table1[[#This Row],[Additional Monetary Compensation]]</f>
        <v>52000</v>
      </c>
      <c r="T7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7548" s="43" t="str">
        <f>IF(ABS(Table2[[#This Row],[outliers of stand salary]])&gt;3,"Yes","No")</f>
        <v>No</v>
      </c>
    </row>
    <row r="7549" spans="1:21">
      <c r="A7549" s="2" t="s">
        <v>49</v>
      </c>
      <c r="B7549" s="2" t="s">
        <v>896</v>
      </c>
      <c r="C7549" s="2" t="s">
        <v>10096</v>
      </c>
      <c r="D7549" s="2" t="s">
        <v>10097</v>
      </c>
      <c r="E7549" s="3">
        <v>29200</v>
      </c>
      <c r="F7549" s="2">
        <v>0</v>
      </c>
      <c r="G7549" s="2" t="s">
        <v>3</v>
      </c>
      <c r="H7549" s="1" t="s">
        <v>29075</v>
      </c>
      <c r="I7549" s="24" t="s">
        <v>15560</v>
      </c>
      <c r="J7549" s="8" t="s">
        <v>25</v>
      </c>
      <c r="K7549" s="2" t="s">
        <v>134</v>
      </c>
      <c r="L7549" s="2" t="s">
        <v>10098</v>
      </c>
      <c r="M7549" s="2" t="s">
        <v>48</v>
      </c>
      <c r="N7549" s="2" t="s">
        <v>6</v>
      </c>
      <c r="O7549" s="2" t="s">
        <v>15</v>
      </c>
      <c r="P7549" s="13" t="s">
        <v>8</v>
      </c>
      <c r="Q7549" s="2">
        <f>((Table1[[#This Row],[Annual Salary]]-V$1)/V$2)</f>
        <v>-9.0999210567390687E-3</v>
      </c>
      <c r="R7549" s="2" t="str">
        <f>IF(ABS(Table1[[#This Row],[outlier]])&gt;3,"Yes","No")</f>
        <v>No</v>
      </c>
      <c r="S7549" s="2">
        <f>Table1[[#This Row],[Annual Salary]]+Table1[[#This Row],[Additional Monetary Compensation]]</f>
        <v>29200</v>
      </c>
      <c r="T7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U7549" s="43" t="str">
        <f>IF(ABS(Table2[[#This Row],[outliers of stand salary]])&gt;3,"Yes","No")</f>
        <v>No</v>
      </c>
    </row>
    <row r="7550" spans="1:21">
      <c r="A7550" s="2" t="s">
        <v>43</v>
      </c>
      <c r="B7550" s="2" t="s">
        <v>10099</v>
      </c>
      <c r="C7550" s="2" t="s">
        <v>10100</v>
      </c>
      <c r="D7550" s="2" t="s">
        <v>10101</v>
      </c>
      <c r="E7550" s="3">
        <v>68000</v>
      </c>
      <c r="F7550" s="2">
        <v>10000</v>
      </c>
      <c r="G7550" s="2" t="s">
        <v>3</v>
      </c>
      <c r="H7550" s="1" t="s">
        <v>29075</v>
      </c>
      <c r="I7550" s="24" t="s">
        <v>15560</v>
      </c>
      <c r="J7550" s="2" t="s">
        <v>25</v>
      </c>
      <c r="K7550" s="2" t="s">
        <v>120</v>
      </c>
      <c r="L7550" s="2" t="s">
        <v>519</v>
      </c>
      <c r="M7550" s="2" t="s">
        <v>48</v>
      </c>
      <c r="N7550" s="2" t="s">
        <v>59</v>
      </c>
      <c r="O7550" s="2" t="s">
        <v>15</v>
      </c>
      <c r="P7550" s="13" t="s">
        <v>8</v>
      </c>
      <c r="Q7550" s="2">
        <f>((Table1[[#This Row],[Annual Salary]]-V$1)/V$2)</f>
        <v>-8.0337743596310112E-3</v>
      </c>
      <c r="R7550" s="2" t="str">
        <f>IF(ABS(Table1[[#This Row],[outlier]])&gt;3,"Yes","No")</f>
        <v>No</v>
      </c>
      <c r="S7550" s="2">
        <f>Table1[[#This Row],[Annual Salary]]+Table1[[#This Row],[Additional Monetary Compensation]]</f>
        <v>78000</v>
      </c>
      <c r="T7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7550" s="43" t="str">
        <f>IF(ABS(Table2[[#This Row],[outliers of stand salary]])&gt;3,"Yes","No")</f>
        <v>No</v>
      </c>
    </row>
    <row r="7551" spans="1:21">
      <c r="A7551" s="2" t="s">
        <v>0</v>
      </c>
      <c r="B7551" s="2" t="s">
        <v>9553</v>
      </c>
      <c r="C7551" s="2" t="s">
        <v>729</v>
      </c>
      <c r="D7551" s="1" t="s">
        <v>29075</v>
      </c>
      <c r="E7551" s="3">
        <v>53000</v>
      </c>
      <c r="F7551" s="29">
        <v>0</v>
      </c>
      <c r="G7551" s="2" t="s">
        <v>3</v>
      </c>
      <c r="H7551" s="1" t="s">
        <v>29075</v>
      </c>
      <c r="I7551" s="24" t="s">
        <v>15560</v>
      </c>
      <c r="J7551" s="8" t="s">
        <v>25</v>
      </c>
      <c r="K7551" s="2" t="s">
        <v>405</v>
      </c>
      <c r="L7551" s="2" t="s">
        <v>2963</v>
      </c>
      <c r="M7551" s="2" t="s">
        <v>14</v>
      </c>
      <c r="N7551" s="2" t="s">
        <v>14</v>
      </c>
      <c r="O7551" s="2" t="s">
        <v>7</v>
      </c>
      <c r="P7551" s="14" t="s">
        <v>15405</v>
      </c>
      <c r="Q7551" s="2">
        <f>((Table1[[#This Row],[Annual Salary]]-V$1)/V$2)</f>
        <v>-8.4459444744923746E-3</v>
      </c>
      <c r="R7551" s="2" t="str">
        <f>IF(ABS(Table1[[#This Row],[outlier]])&gt;3,"Yes","No")</f>
        <v>No</v>
      </c>
      <c r="S7551" s="2">
        <f>Table1[[#This Row],[Annual Salary]]+Table1[[#This Row],[Additional Monetary Compensation]]</f>
        <v>53000</v>
      </c>
      <c r="T7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7551" s="43" t="str">
        <f>IF(ABS(Table2[[#This Row],[outliers of stand salary]])&gt;3,"Yes","No")</f>
        <v>No</v>
      </c>
    </row>
    <row r="7552" spans="1:21">
      <c r="A7552" s="2" t="s">
        <v>49</v>
      </c>
      <c r="B7552" s="2" t="s">
        <v>38</v>
      </c>
      <c r="C7552" s="2" t="s">
        <v>1516</v>
      </c>
      <c r="D7552" s="1" t="s">
        <v>29075</v>
      </c>
      <c r="E7552" s="3">
        <v>45000</v>
      </c>
      <c r="F7552" s="29">
        <v>0</v>
      </c>
      <c r="G7552" s="2" t="s">
        <v>3</v>
      </c>
      <c r="H7552" s="1" t="s">
        <v>29075</v>
      </c>
      <c r="I7552" s="24" t="s">
        <v>15560</v>
      </c>
      <c r="J7552" s="2" t="s">
        <v>25</v>
      </c>
      <c r="K7552" s="2" t="s">
        <v>67</v>
      </c>
      <c r="L7552" s="2" t="s">
        <v>10102</v>
      </c>
      <c r="M7552" s="2" t="s">
        <v>22</v>
      </c>
      <c r="N7552" s="2" t="s">
        <v>22</v>
      </c>
      <c r="O7552" s="2" t="s">
        <v>15</v>
      </c>
      <c r="P7552" s="13" t="s">
        <v>8</v>
      </c>
      <c r="Q7552" s="2">
        <f>((Table1[[#This Row],[Annual Salary]]-V$1)/V$2)</f>
        <v>-8.6657685357517666E-3</v>
      </c>
      <c r="R7552" s="2" t="str">
        <f>IF(ABS(Table1[[#This Row],[outlier]])&gt;3,"Yes","No")</f>
        <v>No</v>
      </c>
      <c r="S7552" s="2">
        <f>Table1[[#This Row],[Annual Salary]]+Table1[[#This Row],[Additional Monetary Compensation]]</f>
        <v>45000</v>
      </c>
      <c r="T7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7552" s="43" t="str">
        <f>IF(ABS(Table2[[#This Row],[outliers of stand salary]])&gt;3,"Yes","No")</f>
        <v>No</v>
      </c>
    </row>
    <row r="7553" spans="1:21">
      <c r="A7553" s="2" t="s">
        <v>49</v>
      </c>
      <c r="B7553" s="2" t="s">
        <v>1</v>
      </c>
      <c r="C7553" s="2" t="s">
        <v>10103</v>
      </c>
      <c r="D7553" s="1" t="s">
        <v>29075</v>
      </c>
      <c r="E7553" s="3">
        <v>53500</v>
      </c>
      <c r="F7553" s="2">
        <v>750</v>
      </c>
      <c r="G7553" s="2" t="s">
        <v>3</v>
      </c>
      <c r="H7553" s="1" t="s">
        <v>29075</v>
      </c>
      <c r="I7553" s="2" t="s">
        <v>10104</v>
      </c>
      <c r="J7553" s="8" t="s">
        <v>25</v>
      </c>
      <c r="K7553" s="2" t="s">
        <v>139</v>
      </c>
      <c r="L7553" s="2" t="s">
        <v>1292</v>
      </c>
      <c r="M7553" s="2" t="s">
        <v>59</v>
      </c>
      <c r="N7553" s="2" t="s">
        <v>59</v>
      </c>
      <c r="O7553" s="2" t="s">
        <v>7</v>
      </c>
      <c r="P7553" s="13" t="s">
        <v>8</v>
      </c>
      <c r="Q7553" s="2">
        <f>((Table1[[#This Row],[Annual Salary]]-V$1)/V$2)</f>
        <v>-8.4322054706636625E-3</v>
      </c>
      <c r="R7553" s="2" t="str">
        <f>IF(ABS(Table1[[#This Row],[outlier]])&gt;3,"Yes","No")</f>
        <v>No</v>
      </c>
      <c r="S7553" s="2">
        <f>Table1[[#This Row],[Annual Salary]]+Table1[[#This Row],[Additional Monetary Compensation]]</f>
        <v>54250</v>
      </c>
      <c r="T7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250</v>
      </c>
      <c r="U7553" s="43" t="str">
        <f>IF(ABS(Table2[[#This Row],[outliers of stand salary]])&gt;3,"Yes","No")</f>
        <v>No</v>
      </c>
    </row>
    <row r="7554" spans="1:21">
      <c r="A7554" s="2" t="s">
        <v>0</v>
      </c>
      <c r="B7554" s="2" t="s">
        <v>38</v>
      </c>
      <c r="C7554" s="2" t="s">
        <v>2026</v>
      </c>
      <c r="D7554" s="1" t="s">
        <v>29075</v>
      </c>
      <c r="E7554" s="3">
        <v>31657</v>
      </c>
      <c r="F7554" s="29">
        <v>0</v>
      </c>
      <c r="G7554" s="2" t="s">
        <v>3</v>
      </c>
      <c r="H7554" s="1" t="s">
        <v>29075</v>
      </c>
      <c r="I7554" s="24" t="s">
        <v>15560</v>
      </c>
      <c r="J7554" s="2" t="s">
        <v>25</v>
      </c>
      <c r="K7554" s="2" t="s">
        <v>120</v>
      </c>
      <c r="L7554" s="2" t="s">
        <v>10105</v>
      </c>
      <c r="M7554" s="2" t="s">
        <v>6</v>
      </c>
      <c r="N7554" s="2" t="s">
        <v>6</v>
      </c>
      <c r="O7554" s="2" t="s">
        <v>84</v>
      </c>
      <c r="P7554" s="13" t="s">
        <v>8</v>
      </c>
      <c r="Q7554" s="2">
        <f>((Table1[[#This Row],[Annual Salary]]-V$1)/V$2)</f>
        <v>-9.0324075919247775E-3</v>
      </c>
      <c r="R7554" s="2" t="str">
        <f>IF(ABS(Table1[[#This Row],[outlier]])&gt;3,"Yes","No")</f>
        <v>No</v>
      </c>
      <c r="S7554" s="2">
        <f>Table1[[#This Row],[Annual Salary]]+Table1[[#This Row],[Additional Monetary Compensation]]</f>
        <v>31657</v>
      </c>
      <c r="T7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657</v>
      </c>
      <c r="U7554" s="43" t="str">
        <f>IF(ABS(Table2[[#This Row],[outliers of stand salary]])&gt;3,"Yes","No")</f>
        <v>No</v>
      </c>
    </row>
    <row r="7555" spans="1:21">
      <c r="A7555" s="2" t="s">
        <v>0</v>
      </c>
      <c r="B7555" s="2" t="s">
        <v>191</v>
      </c>
      <c r="C7555" s="2" t="s">
        <v>9397</v>
      </c>
      <c r="D7555" s="1" t="s">
        <v>29075</v>
      </c>
      <c r="E7555" s="3">
        <v>76000</v>
      </c>
      <c r="F7555" s="2">
        <v>15000</v>
      </c>
      <c r="G7555" s="2" t="s">
        <v>3</v>
      </c>
      <c r="H7555" s="1" t="s">
        <v>29075</v>
      </c>
      <c r="I7555" s="24" t="s">
        <v>15560</v>
      </c>
      <c r="J7555" s="2" t="s">
        <v>87</v>
      </c>
      <c r="K7555" s="2" t="s">
        <v>102</v>
      </c>
      <c r="L7555" s="2" t="s">
        <v>801</v>
      </c>
      <c r="M7555" s="2" t="s">
        <v>6</v>
      </c>
      <c r="N7555" s="2" t="s">
        <v>22</v>
      </c>
      <c r="O7555" s="2" t="s">
        <v>15</v>
      </c>
      <c r="P7555" s="13" t="s">
        <v>8</v>
      </c>
      <c r="Q7555" s="2">
        <f>((Table1[[#This Row],[Annual Salary]]-V$1)/V$2)</f>
        <v>-7.8139502983716191E-3</v>
      </c>
      <c r="R7555" s="2" t="str">
        <f>IF(ABS(Table1[[#This Row],[outlier]])&gt;3,"Yes","No")</f>
        <v>No</v>
      </c>
      <c r="S7555" s="2">
        <f>Table1[[#This Row],[Annual Salary]]+Table1[[#This Row],[Additional Monetary Compensation]]</f>
        <v>91000</v>
      </c>
      <c r="T7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7555" s="43" t="str">
        <f>IF(ABS(Table2[[#This Row],[outliers of stand salary]])&gt;3,"Yes","No")</f>
        <v>No</v>
      </c>
    </row>
    <row r="7556" spans="1:21">
      <c r="A7556" s="2" t="s">
        <v>49</v>
      </c>
      <c r="B7556" s="2" t="s">
        <v>10106</v>
      </c>
      <c r="C7556" s="2" t="s">
        <v>323</v>
      </c>
      <c r="D7556" s="1" t="s">
        <v>29075</v>
      </c>
      <c r="E7556" s="3">
        <v>52500</v>
      </c>
      <c r="F7556" s="29">
        <v>0</v>
      </c>
      <c r="G7556" s="2" t="s">
        <v>3</v>
      </c>
      <c r="H7556" s="1" t="s">
        <v>29075</v>
      </c>
      <c r="I7556" s="24" t="s">
        <v>15560</v>
      </c>
      <c r="J7556" s="2" t="s">
        <v>25</v>
      </c>
      <c r="K7556" s="2" t="s">
        <v>114</v>
      </c>
      <c r="L7556" s="2" t="s">
        <v>688</v>
      </c>
      <c r="M7556" s="2" t="s">
        <v>6</v>
      </c>
      <c r="N7556" s="2" t="s">
        <v>22</v>
      </c>
      <c r="O7556" s="2" t="s">
        <v>7</v>
      </c>
      <c r="P7556" s="13" t="s">
        <v>8</v>
      </c>
      <c r="Q7556" s="2">
        <f>((Table1[[#This Row],[Annual Salary]]-V$1)/V$2)</f>
        <v>-8.4596834783210867E-3</v>
      </c>
      <c r="R7556" s="2" t="str">
        <f>IF(ABS(Table1[[#This Row],[outlier]])&gt;3,"Yes","No")</f>
        <v>No</v>
      </c>
      <c r="S7556" s="2">
        <f>Table1[[#This Row],[Annual Salary]]+Table1[[#This Row],[Additional Monetary Compensation]]</f>
        <v>52500</v>
      </c>
      <c r="T7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7556" s="43" t="str">
        <f>IF(ABS(Table2[[#This Row],[outliers of stand salary]])&gt;3,"Yes","No")</f>
        <v>No</v>
      </c>
    </row>
    <row r="7557" spans="1:21">
      <c r="A7557" s="2" t="s">
        <v>49</v>
      </c>
      <c r="B7557" s="2" t="s">
        <v>10107</v>
      </c>
      <c r="C7557" s="2" t="s">
        <v>3238</v>
      </c>
      <c r="D7557" s="1" t="s">
        <v>29075</v>
      </c>
      <c r="E7557" s="3">
        <v>88007</v>
      </c>
      <c r="F7557" s="2">
        <v>5000</v>
      </c>
      <c r="G7557" s="2" t="s">
        <v>3</v>
      </c>
      <c r="H7557" s="1" t="s">
        <v>29075</v>
      </c>
      <c r="I7557" s="24" t="s">
        <v>15560</v>
      </c>
      <c r="J7557" s="8" t="s">
        <v>25</v>
      </c>
      <c r="K7557" s="2" t="s">
        <v>250</v>
      </c>
      <c r="L7557" s="2" t="s">
        <v>4250</v>
      </c>
      <c r="M7557" s="2" t="s">
        <v>59</v>
      </c>
      <c r="N7557" s="2" t="s">
        <v>14</v>
      </c>
      <c r="O7557" s="2" t="s">
        <v>7</v>
      </c>
      <c r="P7557" s="13" t="s">
        <v>34</v>
      </c>
      <c r="Q7557" s="2">
        <f>((Table1[[#This Row],[Annual Salary]]-V$1)/V$2)</f>
        <v>-7.4840218604289273E-3</v>
      </c>
      <c r="R7557" s="2" t="str">
        <f>IF(ABS(Table1[[#This Row],[outlier]])&gt;3,"Yes","No")</f>
        <v>No</v>
      </c>
      <c r="S7557" s="2">
        <f>Table1[[#This Row],[Annual Salary]]+Table1[[#This Row],[Additional Monetary Compensation]]</f>
        <v>93007</v>
      </c>
      <c r="T7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7</v>
      </c>
      <c r="U7557" s="43" t="str">
        <f>IF(ABS(Table2[[#This Row],[outliers of stand salary]])&gt;3,"Yes","No")</f>
        <v>No</v>
      </c>
    </row>
    <row r="7558" spans="1:21">
      <c r="A7558" s="2" t="s">
        <v>49</v>
      </c>
      <c r="B7558" s="2" t="s">
        <v>1</v>
      </c>
      <c r="C7558" s="2" t="s">
        <v>10108</v>
      </c>
      <c r="D7558" s="1" t="s">
        <v>29075</v>
      </c>
      <c r="E7558" s="3">
        <v>38000</v>
      </c>
      <c r="F7558" s="2">
        <v>0</v>
      </c>
      <c r="G7558" s="2" t="s">
        <v>3</v>
      </c>
      <c r="H7558" s="1" t="s">
        <v>29075</v>
      </c>
      <c r="I7558" s="24" t="s">
        <v>15560</v>
      </c>
      <c r="J7558" s="8" t="s">
        <v>25</v>
      </c>
      <c r="K7558" s="2" t="s">
        <v>91</v>
      </c>
      <c r="L7558" s="2" t="s">
        <v>10109</v>
      </c>
      <c r="M7558" s="2" t="s">
        <v>59</v>
      </c>
      <c r="N7558" s="2" t="s">
        <v>75</v>
      </c>
      <c r="O7558" s="2" t="s">
        <v>7</v>
      </c>
      <c r="P7558" s="13" t="s">
        <v>8</v>
      </c>
      <c r="Q7558" s="2">
        <f>((Table1[[#This Row],[Annual Salary]]-V$1)/V$2)</f>
        <v>-8.8581145893537362E-3</v>
      </c>
      <c r="R7558" s="2" t="str">
        <f>IF(ABS(Table1[[#This Row],[outlier]])&gt;3,"Yes","No")</f>
        <v>No</v>
      </c>
      <c r="S7558" s="2">
        <f>Table1[[#This Row],[Annual Salary]]+Table1[[#This Row],[Additional Monetary Compensation]]</f>
        <v>38000</v>
      </c>
      <c r="T7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7558" s="43" t="str">
        <f>IF(ABS(Table2[[#This Row],[outliers of stand salary]])&gt;3,"Yes","No")</f>
        <v>No</v>
      </c>
    </row>
    <row r="7559" spans="1:21">
      <c r="A7559" s="2" t="s">
        <v>43</v>
      </c>
      <c r="B7559" s="2" t="s">
        <v>1165</v>
      </c>
      <c r="C7559" s="2" t="s">
        <v>1166</v>
      </c>
      <c r="D7559" s="1" t="s">
        <v>29075</v>
      </c>
      <c r="E7559" s="3">
        <v>135000</v>
      </c>
      <c r="F7559" s="2">
        <v>0</v>
      </c>
      <c r="G7559" s="2" t="s">
        <v>3</v>
      </c>
      <c r="H7559" s="1" t="s">
        <v>29075</v>
      </c>
      <c r="I7559" s="2" t="s">
        <v>29747</v>
      </c>
      <c r="J7559" s="8" t="s">
        <v>25</v>
      </c>
      <c r="K7559" s="2" t="s">
        <v>67</v>
      </c>
      <c r="L7559" s="2" t="s">
        <v>10110</v>
      </c>
      <c r="M7559" s="2" t="s">
        <v>48</v>
      </c>
      <c r="N7559" s="2" t="s">
        <v>59</v>
      </c>
      <c r="O7559" s="2" t="s">
        <v>3242</v>
      </c>
      <c r="P7559" s="13" t="s">
        <v>8</v>
      </c>
      <c r="Q7559" s="2">
        <f>((Table1[[#This Row],[Annual Salary]]-V$1)/V$2)</f>
        <v>-6.1927478465835951E-3</v>
      </c>
      <c r="R7559" s="2" t="str">
        <f>IF(ABS(Table1[[#This Row],[outlier]])&gt;3,"Yes","No")</f>
        <v>No</v>
      </c>
      <c r="S7559" s="2">
        <f>Table1[[#This Row],[Annual Salary]]+Table1[[#This Row],[Additional Monetary Compensation]]</f>
        <v>135000</v>
      </c>
      <c r="T7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7559" s="43" t="str">
        <f>IF(ABS(Table2[[#This Row],[outliers of stand salary]])&gt;3,"Yes","No")</f>
        <v>No</v>
      </c>
    </row>
    <row r="7560" spans="1:21">
      <c r="A7560" s="2" t="s">
        <v>49</v>
      </c>
      <c r="B7560" s="2" t="s">
        <v>70</v>
      </c>
      <c r="C7560" s="2" t="s">
        <v>2791</v>
      </c>
      <c r="D7560" s="2" t="s">
        <v>10111</v>
      </c>
      <c r="E7560" s="3">
        <v>40000</v>
      </c>
      <c r="F7560" s="2">
        <v>5000</v>
      </c>
      <c r="G7560" s="2" t="s">
        <v>3</v>
      </c>
      <c r="H7560" s="1" t="s">
        <v>29075</v>
      </c>
      <c r="I7560" s="24" t="s">
        <v>15560</v>
      </c>
      <c r="J7560" s="8" t="s">
        <v>25</v>
      </c>
      <c r="K7560" s="2" t="s">
        <v>20</v>
      </c>
      <c r="L7560" s="2" t="s">
        <v>367</v>
      </c>
      <c r="M7560" s="2" t="s">
        <v>59</v>
      </c>
      <c r="N7560" s="2" t="s">
        <v>14</v>
      </c>
      <c r="O7560" s="2" t="s">
        <v>7</v>
      </c>
      <c r="P7560" s="13" t="s">
        <v>8</v>
      </c>
      <c r="Q7560" s="2">
        <f>((Table1[[#This Row],[Annual Salary]]-V$1)/V$2)</f>
        <v>-8.8031585740388878E-3</v>
      </c>
      <c r="R7560" s="2" t="str">
        <f>IF(ABS(Table1[[#This Row],[outlier]])&gt;3,"Yes","No")</f>
        <v>No</v>
      </c>
      <c r="S7560" s="2">
        <f>Table1[[#This Row],[Annual Salary]]+Table1[[#This Row],[Additional Monetary Compensation]]</f>
        <v>45000</v>
      </c>
      <c r="T7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7560" s="43" t="str">
        <f>IF(ABS(Table2[[#This Row],[outliers of stand salary]])&gt;3,"Yes","No")</f>
        <v>No</v>
      </c>
    </row>
    <row r="7561" spans="1:21">
      <c r="A7561" s="2" t="s">
        <v>0</v>
      </c>
      <c r="B7561" s="2" t="s">
        <v>1</v>
      </c>
      <c r="C7561" s="2" t="s">
        <v>10112</v>
      </c>
      <c r="D7561" s="1" t="s">
        <v>29075</v>
      </c>
      <c r="E7561" s="3">
        <v>70000</v>
      </c>
      <c r="F7561" s="2">
        <v>0</v>
      </c>
      <c r="G7561" s="2" t="s">
        <v>3</v>
      </c>
      <c r="H7561" s="1" t="s">
        <v>29075</v>
      </c>
      <c r="I7561" s="24" t="s">
        <v>15560</v>
      </c>
      <c r="J7561" s="8" t="s">
        <v>25</v>
      </c>
      <c r="K7561" s="2" t="s">
        <v>4</v>
      </c>
      <c r="L7561" s="2" t="s">
        <v>5</v>
      </c>
      <c r="M7561" s="2" t="s">
        <v>14</v>
      </c>
      <c r="N7561" s="2" t="s">
        <v>6</v>
      </c>
      <c r="O7561" s="2" t="s">
        <v>7</v>
      </c>
      <c r="P7561" s="13" t="s">
        <v>8</v>
      </c>
      <c r="Q7561" s="2">
        <f>((Table1[[#This Row],[Annual Salary]]-V$1)/V$2)</f>
        <v>-7.9788183443161628E-3</v>
      </c>
      <c r="R7561" s="2" t="str">
        <f>IF(ABS(Table1[[#This Row],[outlier]])&gt;3,"Yes","No")</f>
        <v>No</v>
      </c>
      <c r="S7561" s="2">
        <f>Table1[[#This Row],[Annual Salary]]+Table1[[#This Row],[Additional Monetary Compensation]]</f>
        <v>70000</v>
      </c>
      <c r="T7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7561" s="43" t="str">
        <f>IF(ABS(Table2[[#This Row],[outliers of stand salary]])&gt;3,"Yes","No")</f>
        <v>No</v>
      </c>
    </row>
    <row r="7562" spans="1:21">
      <c r="A7562" s="2" t="s">
        <v>49</v>
      </c>
      <c r="B7562" s="2" t="s">
        <v>70</v>
      </c>
      <c r="C7562" s="2" t="s">
        <v>9587</v>
      </c>
      <c r="D7562" s="1" t="s">
        <v>29075</v>
      </c>
      <c r="E7562" s="3">
        <v>88000</v>
      </c>
      <c r="F7562" s="29">
        <v>0</v>
      </c>
      <c r="G7562" s="2" t="s">
        <v>3</v>
      </c>
      <c r="H7562" s="1" t="s">
        <v>29075</v>
      </c>
      <c r="I7562" s="24" t="s">
        <v>15560</v>
      </c>
      <c r="J7562" s="2" t="s">
        <v>395</v>
      </c>
      <c r="K7562" s="2" t="s">
        <v>134</v>
      </c>
      <c r="L7562" s="2" t="s">
        <v>231</v>
      </c>
      <c r="M7562" s="2" t="s">
        <v>59</v>
      </c>
      <c r="N7562" s="2" t="s">
        <v>14</v>
      </c>
      <c r="O7562" s="2" t="s">
        <v>3242</v>
      </c>
      <c r="P7562" s="13" t="s">
        <v>8</v>
      </c>
      <c r="Q7562" s="2">
        <f>((Table1[[#This Row],[Annual Salary]]-V$1)/V$2)</f>
        <v>-7.4842142064825293E-3</v>
      </c>
      <c r="R7562" s="2" t="str">
        <f>IF(ABS(Table1[[#This Row],[outlier]])&gt;3,"Yes","No")</f>
        <v>No</v>
      </c>
      <c r="S7562" s="2">
        <f>Table1[[#This Row],[Annual Salary]]+Table1[[#This Row],[Additional Monetary Compensation]]</f>
        <v>88000</v>
      </c>
      <c r="T7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7562" s="43" t="str">
        <f>IF(ABS(Table2[[#This Row],[outliers of stand salary]])&gt;3,"Yes","No")</f>
        <v>No</v>
      </c>
    </row>
    <row r="7563" spans="1:21">
      <c r="A7563" s="2" t="s">
        <v>0</v>
      </c>
      <c r="B7563" s="2" t="s">
        <v>1006</v>
      </c>
      <c r="C7563" s="2" t="s">
        <v>125</v>
      </c>
      <c r="D7563" s="2" t="s">
        <v>4328</v>
      </c>
      <c r="E7563" s="3">
        <v>54000</v>
      </c>
      <c r="F7563" s="2">
        <v>6000</v>
      </c>
      <c r="G7563" s="2" t="s">
        <v>3</v>
      </c>
      <c r="H7563" s="1" t="s">
        <v>29075</v>
      </c>
      <c r="I7563" s="24" t="s">
        <v>15560</v>
      </c>
      <c r="J7563" s="2" t="s">
        <v>25</v>
      </c>
      <c r="K7563" s="2" t="s">
        <v>88</v>
      </c>
      <c r="L7563" s="2" t="s">
        <v>1998</v>
      </c>
      <c r="M7563" s="2" t="s">
        <v>14</v>
      </c>
      <c r="N7563" s="2" t="s">
        <v>6</v>
      </c>
      <c r="O7563" s="2" t="s">
        <v>15</v>
      </c>
      <c r="P7563" s="13" t="s">
        <v>8</v>
      </c>
      <c r="Q7563" s="2">
        <f>((Table1[[#This Row],[Annual Salary]]-V$1)/V$2)</f>
        <v>-8.4184664668349504E-3</v>
      </c>
      <c r="R7563" s="2" t="str">
        <f>IF(ABS(Table1[[#This Row],[outlier]])&gt;3,"Yes","No")</f>
        <v>No</v>
      </c>
      <c r="S7563" s="2">
        <f>Table1[[#This Row],[Annual Salary]]+Table1[[#This Row],[Additional Monetary Compensation]]</f>
        <v>60000</v>
      </c>
      <c r="T7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7563" s="43" t="str">
        <f>IF(ABS(Table2[[#This Row],[outliers of stand salary]])&gt;3,"Yes","No")</f>
        <v>No</v>
      </c>
    </row>
    <row r="7564" spans="1:21">
      <c r="A7564" s="2" t="s">
        <v>0</v>
      </c>
      <c r="B7564" s="2" t="s">
        <v>64</v>
      </c>
      <c r="C7564" s="2" t="s">
        <v>2094</v>
      </c>
      <c r="D7564" s="1" t="s">
        <v>29075</v>
      </c>
      <c r="E7564" s="3">
        <v>170000</v>
      </c>
      <c r="F7564" s="2">
        <v>10000</v>
      </c>
      <c r="G7564" s="2" t="s">
        <v>3</v>
      </c>
      <c r="H7564" s="1" t="s">
        <v>29075</v>
      </c>
      <c r="I7564" s="24" t="s">
        <v>15560</v>
      </c>
      <c r="J7564" s="8" t="s">
        <v>25</v>
      </c>
      <c r="K7564" s="2" t="s">
        <v>26</v>
      </c>
      <c r="L7564" s="2" t="s">
        <v>10113</v>
      </c>
      <c r="M7564" s="2" t="s">
        <v>6</v>
      </c>
      <c r="N7564" s="2" t="s">
        <v>22</v>
      </c>
      <c r="O7564" s="2" t="s">
        <v>3242</v>
      </c>
      <c r="P7564" s="13" t="s">
        <v>8</v>
      </c>
      <c r="Q7564" s="2">
        <f>((Table1[[#This Row],[Annual Salary]]-V$1)/V$2)</f>
        <v>-5.2310175785737507E-3</v>
      </c>
      <c r="R7564" s="2" t="str">
        <f>IF(ABS(Table1[[#This Row],[outlier]])&gt;3,"Yes","No")</f>
        <v>No</v>
      </c>
      <c r="S7564" s="2">
        <f>Table1[[#This Row],[Annual Salary]]+Table1[[#This Row],[Additional Monetary Compensation]]</f>
        <v>180000</v>
      </c>
      <c r="T7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7564" s="43" t="str">
        <f>IF(ABS(Table2[[#This Row],[outliers of stand salary]])&gt;3,"Yes","No")</f>
        <v>No</v>
      </c>
    </row>
    <row r="7565" spans="1:21">
      <c r="A7565" s="2" t="s">
        <v>49</v>
      </c>
      <c r="B7565" s="2" t="s">
        <v>9</v>
      </c>
      <c r="C7565" s="2" t="s">
        <v>10114</v>
      </c>
      <c r="D7565" s="1" t="s">
        <v>29075</v>
      </c>
      <c r="E7565" s="3">
        <v>167000</v>
      </c>
      <c r="F7565" s="2">
        <v>53000</v>
      </c>
      <c r="G7565" s="2" t="s">
        <v>3</v>
      </c>
      <c r="H7565" s="1" t="s">
        <v>29075</v>
      </c>
      <c r="I7565" s="24" t="s">
        <v>15560</v>
      </c>
      <c r="J7565" s="8" t="s">
        <v>25</v>
      </c>
      <c r="K7565" s="2" t="s">
        <v>4</v>
      </c>
      <c r="L7565" s="2" t="s">
        <v>5</v>
      </c>
      <c r="M7565" s="2" t="s">
        <v>59</v>
      </c>
      <c r="N7565" s="2" t="s">
        <v>59</v>
      </c>
      <c r="O7565" s="2" t="s">
        <v>7</v>
      </c>
      <c r="P7565" s="13" t="s">
        <v>8</v>
      </c>
      <c r="Q7565" s="2">
        <f>((Table1[[#This Row],[Annual Salary]]-V$1)/V$2)</f>
        <v>-5.3134516015460225E-3</v>
      </c>
      <c r="R7565" s="2" t="str">
        <f>IF(ABS(Table1[[#This Row],[outlier]])&gt;3,"Yes","No")</f>
        <v>No</v>
      </c>
      <c r="S7565" s="2">
        <f>Table1[[#This Row],[Annual Salary]]+Table1[[#This Row],[Additional Monetary Compensation]]</f>
        <v>220000</v>
      </c>
      <c r="T7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7565" s="43" t="str">
        <f>IF(ABS(Table2[[#This Row],[outliers of stand salary]])&gt;3,"Yes","No")</f>
        <v>No</v>
      </c>
    </row>
    <row r="7566" spans="1:21">
      <c r="A7566" s="2" t="s">
        <v>0</v>
      </c>
      <c r="B7566" s="2" t="s">
        <v>23</v>
      </c>
      <c r="C7566" s="2" t="s">
        <v>4582</v>
      </c>
      <c r="D7566" s="1" t="s">
        <v>29075</v>
      </c>
      <c r="E7566" s="3">
        <v>48000</v>
      </c>
      <c r="F7566" s="2">
        <v>4500</v>
      </c>
      <c r="G7566" s="2" t="s">
        <v>72</v>
      </c>
      <c r="H7566" s="1" t="s">
        <v>29075</v>
      </c>
      <c r="I7566" s="2" t="s">
        <v>29748</v>
      </c>
      <c r="J7566" s="2" t="s">
        <v>73</v>
      </c>
      <c r="K7566" s="26" t="s">
        <v>29075</v>
      </c>
      <c r="L7566" s="2" t="s">
        <v>690</v>
      </c>
      <c r="M7566" s="2" t="s">
        <v>22</v>
      </c>
      <c r="N7566" s="2" t="s">
        <v>75</v>
      </c>
      <c r="O7566" s="2" t="s">
        <v>7</v>
      </c>
      <c r="P7566" s="13" t="s">
        <v>8</v>
      </c>
      <c r="Q7566" s="2">
        <f>((Table1[[#This Row],[Annual Salary]]-V$1)/V$2)</f>
        <v>-8.583334512779494E-3</v>
      </c>
      <c r="R7566" s="2" t="str">
        <f>IF(ABS(Table1[[#This Row],[outlier]])&gt;3,"Yes","No")</f>
        <v>No</v>
      </c>
      <c r="S7566" s="2">
        <f>Table1[[#This Row],[Annual Salary]]+Table1[[#This Row],[Additional Monetary Compensation]]</f>
        <v>52500</v>
      </c>
      <c r="T7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25</v>
      </c>
      <c r="U7566" s="43" t="str">
        <f>IF(ABS(Table2[[#This Row],[outliers of stand salary]])&gt;3,"Yes","No")</f>
        <v>No</v>
      </c>
    </row>
    <row r="7567" spans="1:21">
      <c r="A7567" s="2" t="s">
        <v>49</v>
      </c>
      <c r="B7567" s="2" t="s">
        <v>219</v>
      </c>
      <c r="C7567" s="2" t="s">
        <v>10115</v>
      </c>
      <c r="D7567" s="1" t="s">
        <v>29075</v>
      </c>
      <c r="E7567" s="3">
        <v>70000</v>
      </c>
      <c r="F7567" s="2">
        <v>1500</v>
      </c>
      <c r="G7567" s="2" t="s">
        <v>3</v>
      </c>
      <c r="H7567" s="1" t="s">
        <v>29075</v>
      </c>
      <c r="I7567" s="24" t="s">
        <v>15560</v>
      </c>
      <c r="J7567" s="8" t="s">
        <v>25</v>
      </c>
      <c r="K7567" s="2" t="s">
        <v>114</v>
      </c>
      <c r="L7567" s="2" t="s">
        <v>37</v>
      </c>
      <c r="M7567" s="2" t="s">
        <v>59</v>
      </c>
      <c r="N7567" s="2" t="s">
        <v>14</v>
      </c>
      <c r="O7567" s="2" t="s">
        <v>84</v>
      </c>
      <c r="P7567" s="13" t="s">
        <v>8</v>
      </c>
      <c r="Q7567" s="2">
        <f>((Table1[[#This Row],[Annual Salary]]-V$1)/V$2)</f>
        <v>-7.9788183443161628E-3</v>
      </c>
      <c r="R7567" s="2" t="str">
        <f>IF(ABS(Table1[[#This Row],[outlier]])&gt;3,"Yes","No")</f>
        <v>No</v>
      </c>
      <c r="S7567" s="2">
        <f>Table1[[#This Row],[Annual Salary]]+Table1[[#This Row],[Additional Monetary Compensation]]</f>
        <v>71500</v>
      </c>
      <c r="T7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7567" s="43" t="str">
        <f>IF(ABS(Table2[[#This Row],[outliers of stand salary]])&gt;3,"Yes","No")</f>
        <v>No</v>
      </c>
    </row>
    <row r="7568" spans="1:21">
      <c r="A7568" s="2" t="s">
        <v>0</v>
      </c>
      <c r="B7568" s="2" t="s">
        <v>23</v>
      </c>
      <c r="C7568" s="2" t="s">
        <v>862</v>
      </c>
      <c r="D7568" s="1" t="s">
        <v>29075</v>
      </c>
      <c r="E7568" s="3">
        <v>51000</v>
      </c>
      <c r="F7568" s="2">
        <v>100</v>
      </c>
      <c r="G7568" s="2" t="s">
        <v>3</v>
      </c>
      <c r="H7568" s="1" t="s">
        <v>29075</v>
      </c>
      <c r="I7568" s="24" t="s">
        <v>15560</v>
      </c>
      <c r="J7568" s="2" t="s">
        <v>25</v>
      </c>
      <c r="K7568" s="2" t="s">
        <v>102</v>
      </c>
      <c r="L7568" s="2" t="s">
        <v>801</v>
      </c>
      <c r="M7568" s="2" t="s">
        <v>14</v>
      </c>
      <c r="N7568" s="2" t="s">
        <v>22</v>
      </c>
      <c r="O7568" s="2" t="s">
        <v>15</v>
      </c>
      <c r="P7568" s="13" t="s">
        <v>8</v>
      </c>
      <c r="Q7568" s="2">
        <f>((Table1[[#This Row],[Annual Salary]]-V$1)/V$2)</f>
        <v>-8.5009004898072213E-3</v>
      </c>
      <c r="R7568" s="2" t="str">
        <f>IF(ABS(Table1[[#This Row],[outlier]])&gt;3,"Yes","No")</f>
        <v>No</v>
      </c>
      <c r="S7568" s="2">
        <f>Table1[[#This Row],[Annual Salary]]+Table1[[#This Row],[Additional Monetary Compensation]]</f>
        <v>51100</v>
      </c>
      <c r="T7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7568" s="43" t="str">
        <f>IF(ABS(Table2[[#This Row],[outliers of stand salary]])&gt;3,"Yes","No")</f>
        <v>No</v>
      </c>
    </row>
    <row r="7569" spans="1:21">
      <c r="A7569" s="2" t="s">
        <v>0</v>
      </c>
      <c r="B7569" s="2" t="s">
        <v>9</v>
      </c>
      <c r="C7569" s="2" t="s">
        <v>5251</v>
      </c>
      <c r="D7569" s="1" t="s">
        <v>29075</v>
      </c>
      <c r="E7569" s="3">
        <v>73000</v>
      </c>
      <c r="F7569" s="29">
        <v>0</v>
      </c>
      <c r="G7569" s="2" t="s">
        <v>72</v>
      </c>
      <c r="H7569" s="1" t="s">
        <v>29075</v>
      </c>
      <c r="I7569" s="24" t="s">
        <v>15560</v>
      </c>
      <c r="J7569" s="2" t="s">
        <v>73</v>
      </c>
      <c r="K7569" s="26" t="s">
        <v>29075</v>
      </c>
      <c r="L7569" s="2" t="s">
        <v>276</v>
      </c>
      <c r="M7569" s="2" t="s">
        <v>6</v>
      </c>
      <c r="N7569" s="2" t="s">
        <v>22</v>
      </c>
      <c r="O7569" s="2" t="s">
        <v>15</v>
      </c>
      <c r="P7569" s="13" t="s">
        <v>8</v>
      </c>
      <c r="Q7569" s="2">
        <f>((Table1[[#This Row],[Annual Salary]]-V$1)/V$2)</f>
        <v>-7.8963843213438918E-3</v>
      </c>
      <c r="R7569" s="2" t="str">
        <f>IF(ABS(Table1[[#This Row],[outlier]])&gt;3,"Yes","No")</f>
        <v>No</v>
      </c>
      <c r="S7569" s="2">
        <f>Table1[[#This Row],[Annual Salary]]+Table1[[#This Row],[Additional Monetary Compensation]]</f>
        <v>73000</v>
      </c>
      <c r="T7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U7569" s="43" t="str">
        <f>IF(ABS(Table2[[#This Row],[outliers of stand salary]])&gt;3,"Yes","No")</f>
        <v>No</v>
      </c>
    </row>
    <row r="7570" spans="1:21">
      <c r="A7570" s="2" t="s">
        <v>49</v>
      </c>
      <c r="B7570" s="2" t="s">
        <v>100</v>
      </c>
      <c r="C7570" s="2" t="s">
        <v>10116</v>
      </c>
      <c r="D7570" s="2" t="s">
        <v>10117</v>
      </c>
      <c r="E7570" s="3">
        <v>95000</v>
      </c>
      <c r="F7570" s="2">
        <v>1500</v>
      </c>
      <c r="G7570" s="2" t="s">
        <v>11</v>
      </c>
      <c r="H7570" s="1" t="s">
        <v>29075</v>
      </c>
      <c r="I7570" s="24" t="s">
        <v>15560</v>
      </c>
      <c r="J7570" s="2" t="s">
        <v>12</v>
      </c>
      <c r="K7570" s="26" t="s">
        <v>29075</v>
      </c>
      <c r="L7570" s="2" t="s">
        <v>376</v>
      </c>
      <c r="M7570" s="2" t="s">
        <v>59</v>
      </c>
      <c r="N7570" s="2" t="s">
        <v>14</v>
      </c>
      <c r="O7570" s="2" t="s">
        <v>15</v>
      </c>
      <c r="P7570" s="13" t="s">
        <v>8</v>
      </c>
      <c r="Q7570" s="2">
        <f>((Table1[[#This Row],[Annual Salary]]-V$1)/V$2)</f>
        <v>-7.2918681528805606E-3</v>
      </c>
      <c r="R7570" s="2" t="str">
        <f>IF(ABS(Table1[[#This Row],[outlier]])&gt;3,"Yes","No")</f>
        <v>No</v>
      </c>
      <c r="S7570" s="2">
        <f>Table1[[#This Row],[Annual Salary]]+Table1[[#This Row],[Additional Monetary Compensation]]</f>
        <v>96500</v>
      </c>
      <c r="T7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275.00000000001</v>
      </c>
      <c r="U7570" s="43" t="str">
        <f>IF(ABS(Table2[[#This Row],[outliers of stand salary]])&gt;3,"Yes","No")</f>
        <v>No</v>
      </c>
    </row>
    <row r="7571" spans="1:21">
      <c r="A7571" s="2" t="s">
        <v>43</v>
      </c>
      <c r="B7571" s="2" t="s">
        <v>9</v>
      </c>
      <c r="C7571" s="2" t="s">
        <v>10118</v>
      </c>
      <c r="D7571" s="2" t="s">
        <v>10119</v>
      </c>
      <c r="E7571" s="3">
        <v>110000</v>
      </c>
      <c r="F7571" s="29">
        <v>0</v>
      </c>
      <c r="G7571" s="2" t="s">
        <v>3</v>
      </c>
      <c r="H7571" s="1" t="s">
        <v>29075</v>
      </c>
      <c r="I7571" s="24" t="s">
        <v>15560</v>
      </c>
      <c r="J7571" s="8" t="s">
        <v>25</v>
      </c>
      <c r="K7571" s="2" t="s">
        <v>250</v>
      </c>
      <c r="L7571" s="2" t="s">
        <v>466</v>
      </c>
      <c r="M7571" s="2" t="s">
        <v>48</v>
      </c>
      <c r="N7571" s="2" t="s">
        <v>59</v>
      </c>
      <c r="O7571" s="2" t="s">
        <v>15</v>
      </c>
      <c r="P7571" s="13" t="s">
        <v>8</v>
      </c>
      <c r="Q7571" s="2">
        <f>((Table1[[#This Row],[Annual Salary]]-V$1)/V$2)</f>
        <v>-6.8796980380191981E-3</v>
      </c>
      <c r="R7571" s="2" t="str">
        <f>IF(ABS(Table1[[#This Row],[outlier]])&gt;3,"Yes","No")</f>
        <v>No</v>
      </c>
      <c r="S7571" s="2">
        <f>Table1[[#This Row],[Annual Salary]]+Table1[[#This Row],[Additional Monetary Compensation]]</f>
        <v>110000</v>
      </c>
      <c r="T7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7571" s="43" t="str">
        <f>IF(ABS(Table2[[#This Row],[outliers of stand salary]])&gt;3,"Yes","No")</f>
        <v>No</v>
      </c>
    </row>
    <row r="7572" spans="1:21">
      <c r="A7572" s="2" t="s">
        <v>43</v>
      </c>
      <c r="B7572" s="2" t="s">
        <v>38</v>
      </c>
      <c r="C7572" s="2" t="s">
        <v>1516</v>
      </c>
      <c r="D7572" s="1" t="s">
        <v>29075</v>
      </c>
      <c r="E7572" s="3">
        <v>89000</v>
      </c>
      <c r="F7572" s="30">
        <v>2000</v>
      </c>
      <c r="G7572" s="2" t="s">
        <v>3</v>
      </c>
      <c r="H7572" s="1" t="s">
        <v>29075</v>
      </c>
      <c r="I7572" s="24" t="s">
        <v>15560</v>
      </c>
      <c r="J7572" s="8" t="s">
        <v>25</v>
      </c>
      <c r="K7572" s="2" t="s">
        <v>117</v>
      </c>
      <c r="L7572" s="2" t="s">
        <v>163</v>
      </c>
      <c r="M7572" s="2" t="s">
        <v>59</v>
      </c>
      <c r="N7572" s="2" t="s">
        <v>59</v>
      </c>
      <c r="O7572" s="2" t="s">
        <v>7</v>
      </c>
      <c r="P7572" s="13" t="s">
        <v>8</v>
      </c>
      <c r="Q7572" s="2">
        <f>((Table1[[#This Row],[Annual Salary]]-V$1)/V$2)</f>
        <v>-7.4567361988251051E-3</v>
      </c>
      <c r="R7572" s="2" t="str">
        <f>IF(ABS(Table1[[#This Row],[outlier]])&gt;3,"Yes","No")</f>
        <v>No</v>
      </c>
      <c r="S7572" s="2">
        <f>Table1[[#This Row],[Annual Salary]]+Table1[[#This Row],[Additional Monetary Compensation]]</f>
        <v>91000</v>
      </c>
      <c r="T7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7572" s="43" t="str">
        <f>IF(ABS(Table2[[#This Row],[outliers of stand salary]])&gt;3,"Yes","No")</f>
        <v>No</v>
      </c>
    </row>
    <row r="7573" spans="1:21">
      <c r="A7573" s="2" t="s">
        <v>0</v>
      </c>
      <c r="B7573" s="2" t="s">
        <v>9</v>
      </c>
      <c r="C7573" s="2" t="s">
        <v>517</v>
      </c>
      <c r="D7573" s="1" t="s">
        <v>29075</v>
      </c>
      <c r="E7573" s="3">
        <v>100000</v>
      </c>
      <c r="F7573" s="2">
        <v>0</v>
      </c>
      <c r="G7573" s="2" t="s">
        <v>3</v>
      </c>
      <c r="H7573" s="1" t="s">
        <v>29075</v>
      </c>
      <c r="I7573" s="24" t="s">
        <v>15560</v>
      </c>
      <c r="J7573" s="2" t="s">
        <v>25</v>
      </c>
      <c r="K7573" s="2" t="s">
        <v>4</v>
      </c>
      <c r="L7573" s="2" t="s">
        <v>5</v>
      </c>
      <c r="M7573" s="2" t="s">
        <v>22</v>
      </c>
      <c r="N7573" s="2" t="s">
        <v>22</v>
      </c>
      <c r="O7573" s="2" t="s">
        <v>15</v>
      </c>
      <c r="P7573" s="13" t="s">
        <v>8</v>
      </c>
      <c r="Q7573" s="2">
        <f>((Table1[[#This Row],[Annual Salary]]-V$1)/V$2)</f>
        <v>-7.1544781145934395E-3</v>
      </c>
      <c r="R7573" s="2" t="str">
        <f>IF(ABS(Table1[[#This Row],[outlier]])&gt;3,"Yes","No")</f>
        <v>No</v>
      </c>
      <c r="S7573" s="2">
        <f>Table1[[#This Row],[Annual Salary]]+Table1[[#This Row],[Additional Monetary Compensation]]</f>
        <v>100000</v>
      </c>
      <c r="T7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7573" s="43" t="str">
        <f>IF(ABS(Table2[[#This Row],[outliers of stand salary]])&gt;3,"Yes","No")</f>
        <v>No</v>
      </c>
    </row>
    <row r="7574" spans="1:21">
      <c r="A7574" s="2" t="s">
        <v>49</v>
      </c>
      <c r="B7574" s="2" t="s">
        <v>149</v>
      </c>
      <c r="C7574" s="2" t="s">
        <v>10120</v>
      </c>
      <c r="D7574" s="1" t="s">
        <v>29075</v>
      </c>
      <c r="E7574" s="3">
        <v>75000</v>
      </c>
      <c r="F7574" s="2">
        <v>0</v>
      </c>
      <c r="G7574" s="2" t="s">
        <v>72</v>
      </c>
      <c r="H7574" s="1" t="s">
        <v>29075</v>
      </c>
      <c r="I7574" s="24" t="s">
        <v>15560</v>
      </c>
      <c r="J7574" s="2" t="s">
        <v>73</v>
      </c>
      <c r="K7574" s="26" t="s">
        <v>29075</v>
      </c>
      <c r="L7574" s="2" t="s">
        <v>10121</v>
      </c>
      <c r="M7574" s="2" t="s">
        <v>59</v>
      </c>
      <c r="N7574" s="2" t="s">
        <v>59</v>
      </c>
      <c r="O7574" s="2" t="s">
        <v>7</v>
      </c>
      <c r="P7574" s="13" t="s">
        <v>8</v>
      </c>
      <c r="Q7574" s="2">
        <f>((Table1[[#This Row],[Annual Salary]]-V$1)/V$2)</f>
        <v>-7.8414283060290434E-3</v>
      </c>
      <c r="R7574" s="2" t="str">
        <f>IF(ABS(Table1[[#This Row],[outlier]])&gt;3,"Yes","No")</f>
        <v>No</v>
      </c>
      <c r="S7574" s="2">
        <f>Table1[[#This Row],[Annual Salary]]+Table1[[#This Row],[Additional Monetary Compensation]]</f>
        <v>75000</v>
      </c>
      <c r="T7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7574" s="43" t="str">
        <f>IF(ABS(Table2[[#This Row],[outliers of stand salary]])&gt;3,"Yes","No")</f>
        <v>No</v>
      </c>
    </row>
    <row r="7575" spans="1:21">
      <c r="A7575" s="2" t="s">
        <v>49</v>
      </c>
      <c r="B7575" s="2" t="s">
        <v>80</v>
      </c>
      <c r="C7575" s="2" t="s">
        <v>178</v>
      </c>
      <c r="D7575" s="2" t="s">
        <v>10122</v>
      </c>
      <c r="E7575" s="3">
        <v>75000</v>
      </c>
      <c r="F7575" s="2">
        <v>300</v>
      </c>
      <c r="G7575" s="2" t="s">
        <v>3</v>
      </c>
      <c r="H7575" s="1" t="s">
        <v>29075</v>
      </c>
      <c r="I7575" s="24" t="s">
        <v>15560</v>
      </c>
      <c r="J7575" s="8" t="s">
        <v>25</v>
      </c>
      <c r="K7575" s="2" t="s">
        <v>82</v>
      </c>
      <c r="L7575" s="2" t="s">
        <v>83</v>
      </c>
      <c r="M7575" s="2" t="s">
        <v>59</v>
      </c>
      <c r="N7575" s="2" t="s">
        <v>75</v>
      </c>
      <c r="O7575" s="2" t="s">
        <v>7</v>
      </c>
      <c r="P7575" s="13" t="s">
        <v>8</v>
      </c>
      <c r="Q7575" s="2">
        <f>((Table1[[#This Row],[Annual Salary]]-V$1)/V$2)</f>
        <v>-7.8414283060290434E-3</v>
      </c>
      <c r="R7575" s="2" t="str">
        <f>IF(ABS(Table1[[#This Row],[outlier]])&gt;3,"Yes","No")</f>
        <v>No</v>
      </c>
      <c r="S7575" s="2">
        <f>Table1[[#This Row],[Annual Salary]]+Table1[[#This Row],[Additional Monetary Compensation]]</f>
        <v>75300</v>
      </c>
      <c r="T7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300</v>
      </c>
      <c r="U7575" s="43" t="str">
        <f>IF(ABS(Table2[[#This Row],[outliers of stand salary]])&gt;3,"Yes","No")</f>
        <v>No</v>
      </c>
    </row>
    <row r="7576" spans="1:21">
      <c r="A7576" s="2" t="s">
        <v>49</v>
      </c>
      <c r="B7576" s="2" t="s">
        <v>373</v>
      </c>
      <c r="C7576" s="2" t="s">
        <v>10123</v>
      </c>
      <c r="D7576" s="1" t="s">
        <v>29075</v>
      </c>
      <c r="E7576" s="3">
        <v>150000</v>
      </c>
      <c r="F7576" s="2">
        <v>15000</v>
      </c>
      <c r="G7576" s="2" t="s">
        <v>3</v>
      </c>
      <c r="H7576" s="1" t="s">
        <v>29075</v>
      </c>
      <c r="I7576" s="24" t="s">
        <v>15560</v>
      </c>
      <c r="J7576" s="8" t="s">
        <v>25</v>
      </c>
      <c r="K7576" s="2" t="s">
        <v>62</v>
      </c>
      <c r="L7576" s="2" t="s">
        <v>63</v>
      </c>
      <c r="M7576" s="2" t="s">
        <v>59</v>
      </c>
      <c r="N7576" s="2" t="s">
        <v>59</v>
      </c>
      <c r="O7576" s="2" t="s">
        <v>7</v>
      </c>
      <c r="P7576" s="13" t="s">
        <v>8</v>
      </c>
      <c r="Q7576" s="2">
        <f>((Table1[[#This Row],[Annual Salary]]-V$1)/V$2)</f>
        <v>-5.7805777317222326E-3</v>
      </c>
      <c r="R7576" s="2" t="str">
        <f>IF(ABS(Table1[[#This Row],[outlier]])&gt;3,"Yes","No")</f>
        <v>No</v>
      </c>
      <c r="S7576" s="2">
        <f>Table1[[#This Row],[Annual Salary]]+Table1[[#This Row],[Additional Monetary Compensation]]</f>
        <v>165000</v>
      </c>
      <c r="T7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7576" s="43" t="str">
        <f>IF(ABS(Table2[[#This Row],[outliers of stand salary]])&gt;3,"Yes","No")</f>
        <v>No</v>
      </c>
    </row>
    <row r="7577" spans="1:21">
      <c r="A7577" s="2" t="s">
        <v>43</v>
      </c>
      <c r="B7577" s="2" t="s">
        <v>76</v>
      </c>
      <c r="C7577" s="2" t="s">
        <v>54</v>
      </c>
      <c r="D7577" s="1" t="s">
        <v>29075</v>
      </c>
      <c r="E7577" s="3">
        <v>42000</v>
      </c>
      <c r="F7577" s="2">
        <v>0</v>
      </c>
      <c r="G7577" s="2" t="s">
        <v>3</v>
      </c>
      <c r="H7577" s="1" t="s">
        <v>29075</v>
      </c>
      <c r="I7577" s="24" t="s">
        <v>15560</v>
      </c>
      <c r="J7577" s="2" t="s">
        <v>25</v>
      </c>
      <c r="K7577" s="2" t="s">
        <v>134</v>
      </c>
      <c r="L7577" s="2" t="s">
        <v>1025</v>
      </c>
      <c r="M7577" s="2" t="s">
        <v>48</v>
      </c>
      <c r="N7577" s="2" t="s">
        <v>48</v>
      </c>
      <c r="O7577" s="2" t="s">
        <v>15</v>
      </c>
      <c r="P7577" s="13" t="s">
        <v>8</v>
      </c>
      <c r="Q7577" s="2">
        <f>((Table1[[#This Row],[Annual Salary]]-V$1)/V$2)</f>
        <v>-8.7482025587240393E-3</v>
      </c>
      <c r="R7577" s="2" t="str">
        <f>IF(ABS(Table1[[#This Row],[outlier]])&gt;3,"Yes","No")</f>
        <v>No</v>
      </c>
      <c r="S7577" s="2">
        <f>Table1[[#This Row],[Annual Salary]]+Table1[[#This Row],[Additional Monetary Compensation]]</f>
        <v>42000</v>
      </c>
      <c r="T7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7577" s="43" t="str">
        <f>IF(ABS(Table2[[#This Row],[outliers of stand salary]])&gt;3,"Yes","No")</f>
        <v>No</v>
      </c>
    </row>
    <row r="7578" spans="1:21">
      <c r="A7578" s="2" t="s">
        <v>0</v>
      </c>
      <c r="B7578" s="2" t="s">
        <v>23</v>
      </c>
      <c r="C7578" s="2" t="s">
        <v>10124</v>
      </c>
      <c r="D7578" s="1" t="s">
        <v>29075</v>
      </c>
      <c r="E7578" s="3">
        <v>54000</v>
      </c>
      <c r="F7578" s="29">
        <v>0</v>
      </c>
      <c r="G7578" s="2" t="s">
        <v>30126</v>
      </c>
      <c r="H7578" s="1" t="s">
        <v>29075</v>
      </c>
      <c r="I7578" s="24" t="s">
        <v>15560</v>
      </c>
      <c r="J7578" s="2" t="s">
        <v>25</v>
      </c>
      <c r="K7578" s="2" t="s">
        <v>30130</v>
      </c>
      <c r="L7578" s="2" t="s">
        <v>3107</v>
      </c>
      <c r="M7578" s="2" t="s">
        <v>14</v>
      </c>
      <c r="N7578" s="2" t="s">
        <v>14</v>
      </c>
      <c r="O7578" s="2" t="s">
        <v>243</v>
      </c>
      <c r="P7578" s="13" t="s">
        <v>8</v>
      </c>
      <c r="Q7578" s="2">
        <f>((Table1[[#This Row],[Annual Salary]]-V$1)/V$2)</f>
        <v>-8.4184664668349504E-3</v>
      </c>
      <c r="R7578" s="2" t="str">
        <f>IF(ABS(Table1[[#This Row],[outlier]])&gt;3,"Yes","No")</f>
        <v>No</v>
      </c>
      <c r="S7578" s="2">
        <f>Table1[[#This Row],[Annual Salary]]+Table1[[#This Row],[Additional Monetary Compensation]]</f>
        <v>54000</v>
      </c>
      <c r="T7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460</v>
      </c>
      <c r="U7578" s="43" t="str">
        <f>IF(ABS(Table2[[#This Row],[outliers of stand salary]])&gt;3,"Yes","No")</f>
        <v>No</v>
      </c>
    </row>
    <row r="7579" spans="1:21">
      <c r="A7579" s="2" t="s">
        <v>0</v>
      </c>
      <c r="B7579" s="2" t="s">
        <v>10125</v>
      </c>
      <c r="C7579" s="2" t="s">
        <v>10126</v>
      </c>
      <c r="D7579" s="1" t="s">
        <v>29075</v>
      </c>
      <c r="E7579" s="3">
        <v>37000</v>
      </c>
      <c r="F7579" s="29">
        <v>0</v>
      </c>
      <c r="G7579" s="2" t="s">
        <v>3</v>
      </c>
      <c r="H7579" s="1" t="s">
        <v>29075</v>
      </c>
      <c r="I7579" s="24" t="s">
        <v>15560</v>
      </c>
      <c r="J7579" s="8" t="s">
        <v>25</v>
      </c>
      <c r="K7579" s="2" t="s">
        <v>139</v>
      </c>
      <c r="L7579" s="2" t="s">
        <v>1508</v>
      </c>
      <c r="M7579" s="2" t="s">
        <v>59</v>
      </c>
      <c r="N7579" s="2" t="s">
        <v>6</v>
      </c>
      <c r="O7579" s="2" t="s">
        <v>15</v>
      </c>
      <c r="P7579" s="13" t="s">
        <v>16</v>
      </c>
      <c r="Q7579" s="2">
        <f>((Table1[[#This Row],[Annual Salary]]-V$1)/V$2)</f>
        <v>-8.8855925970111604E-3</v>
      </c>
      <c r="R7579" s="2" t="str">
        <f>IF(ABS(Table1[[#This Row],[outlier]])&gt;3,"Yes","No")</f>
        <v>No</v>
      </c>
      <c r="S7579" s="2">
        <f>Table1[[#This Row],[Annual Salary]]+Table1[[#This Row],[Additional Monetary Compensation]]</f>
        <v>37000</v>
      </c>
      <c r="T7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7579" s="43" t="str">
        <f>IF(ABS(Table2[[#This Row],[outliers of stand salary]])&gt;3,"Yes","No")</f>
        <v>No</v>
      </c>
    </row>
    <row r="7580" spans="1:21">
      <c r="A7580" s="2" t="s">
        <v>49</v>
      </c>
      <c r="B7580" s="2" t="s">
        <v>164</v>
      </c>
      <c r="C7580" s="2" t="s">
        <v>10127</v>
      </c>
      <c r="D7580" s="1" t="s">
        <v>29075</v>
      </c>
      <c r="E7580" s="3">
        <v>117000</v>
      </c>
      <c r="F7580" s="2">
        <v>11700</v>
      </c>
      <c r="G7580" s="2" t="s">
        <v>3</v>
      </c>
      <c r="H7580" s="1" t="s">
        <v>29075</v>
      </c>
      <c r="I7580" s="24" t="s">
        <v>15560</v>
      </c>
      <c r="J7580" s="8" t="s">
        <v>25</v>
      </c>
      <c r="K7580" s="2" t="s">
        <v>88</v>
      </c>
      <c r="L7580" s="2" t="s">
        <v>464</v>
      </c>
      <c r="M7580" s="2" t="s">
        <v>59</v>
      </c>
      <c r="N7580" s="2" t="s">
        <v>22</v>
      </c>
      <c r="O7580" s="2" t="s">
        <v>15</v>
      </c>
      <c r="P7580" s="13" t="s">
        <v>8</v>
      </c>
      <c r="Q7580" s="2">
        <f>((Table1[[#This Row],[Annual Salary]]-V$1)/V$2)</f>
        <v>-6.6873519844172294E-3</v>
      </c>
      <c r="R7580" s="2" t="str">
        <f>IF(ABS(Table1[[#This Row],[outlier]])&gt;3,"Yes","No")</f>
        <v>No</v>
      </c>
      <c r="S7580" s="2">
        <f>Table1[[#This Row],[Annual Salary]]+Table1[[#This Row],[Additional Monetary Compensation]]</f>
        <v>128700</v>
      </c>
      <c r="T7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700</v>
      </c>
      <c r="U7580" s="43" t="str">
        <f>IF(ABS(Table2[[#This Row],[outliers of stand salary]])&gt;3,"Yes","No")</f>
        <v>No</v>
      </c>
    </row>
    <row r="7581" spans="1:21">
      <c r="A7581" s="2" t="s">
        <v>0</v>
      </c>
      <c r="B7581" s="2" t="s">
        <v>100</v>
      </c>
      <c r="C7581" s="2" t="s">
        <v>10128</v>
      </c>
      <c r="D7581" s="1" t="s">
        <v>29075</v>
      </c>
      <c r="E7581" s="3">
        <v>63826</v>
      </c>
      <c r="F7581" s="2">
        <v>0</v>
      </c>
      <c r="G7581" s="2" t="s">
        <v>72</v>
      </c>
      <c r="H7581" s="1" t="s">
        <v>29075</v>
      </c>
      <c r="I7581" s="24" t="s">
        <v>15560</v>
      </c>
      <c r="J7581" s="2" t="s">
        <v>73</v>
      </c>
      <c r="K7581" s="26" t="s">
        <v>29075</v>
      </c>
      <c r="L7581" s="2" t="s">
        <v>10129</v>
      </c>
      <c r="M7581" s="2" t="s">
        <v>6</v>
      </c>
      <c r="N7581" s="2" t="s">
        <v>6</v>
      </c>
      <c r="O7581" s="2" t="s">
        <v>7</v>
      </c>
      <c r="P7581" s="13" t="s">
        <v>8</v>
      </c>
      <c r="Q7581" s="2">
        <f>((Table1[[#This Row],[Annual Salary]]-V$1)/V$2)</f>
        <v>-8.1484675635931005E-3</v>
      </c>
      <c r="R7581" s="2" t="str">
        <f>IF(ABS(Table1[[#This Row],[outlier]])&gt;3,"Yes","No")</f>
        <v>No</v>
      </c>
      <c r="S7581" s="2">
        <f>Table1[[#This Row],[Annual Salary]]+Table1[[#This Row],[Additional Monetary Compensation]]</f>
        <v>63826</v>
      </c>
      <c r="T7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92.979999999996</v>
      </c>
      <c r="U7581" s="43" t="str">
        <f>IF(ABS(Table2[[#This Row],[outliers of stand salary]])&gt;3,"Yes","No")</f>
        <v>No</v>
      </c>
    </row>
    <row r="7582" spans="1:21">
      <c r="A7582" s="2" t="s">
        <v>43</v>
      </c>
      <c r="B7582" s="2" t="s">
        <v>164</v>
      </c>
      <c r="C7582" s="2" t="s">
        <v>10130</v>
      </c>
      <c r="D7582" s="1" t="s">
        <v>29075</v>
      </c>
      <c r="E7582" s="3">
        <v>36000</v>
      </c>
      <c r="F7582" s="2">
        <v>0</v>
      </c>
      <c r="G7582" s="2" t="s">
        <v>11</v>
      </c>
      <c r="H7582" s="1" t="s">
        <v>29075</v>
      </c>
      <c r="I7582" s="2" t="s">
        <v>29749</v>
      </c>
      <c r="J7582" s="2" t="s">
        <v>1775</v>
      </c>
      <c r="K7582" s="26" t="s">
        <v>29075</v>
      </c>
      <c r="L7582" s="2" t="s">
        <v>2769</v>
      </c>
      <c r="M7582" s="2" t="s">
        <v>48</v>
      </c>
      <c r="N7582" s="2" t="s">
        <v>59</v>
      </c>
      <c r="O7582" s="2" t="s">
        <v>84</v>
      </c>
      <c r="P7582" s="13" t="s">
        <v>8</v>
      </c>
      <c r="Q7582" s="2">
        <f>((Table1[[#This Row],[Annual Salary]]-V$1)/V$2)</f>
        <v>-8.9130706046685847E-3</v>
      </c>
      <c r="R7582" s="2" t="str">
        <f>IF(ABS(Table1[[#This Row],[outlier]])&gt;3,"Yes","No")</f>
        <v>No</v>
      </c>
      <c r="S7582" s="2">
        <f>Table1[[#This Row],[Annual Salary]]+Table1[[#This Row],[Additional Monetary Compensation]]</f>
        <v>36000</v>
      </c>
      <c r="T7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7582" s="43" t="str">
        <f>IF(ABS(Table2[[#This Row],[outliers of stand salary]])&gt;3,"Yes","No")</f>
        <v>No</v>
      </c>
    </row>
    <row r="7583" spans="1:21">
      <c r="A7583" s="2" t="s">
        <v>49</v>
      </c>
      <c r="B7583" s="2" t="s">
        <v>70</v>
      </c>
      <c r="C7583" s="2" t="s">
        <v>3998</v>
      </c>
      <c r="D7583" s="1" t="s">
        <v>29075</v>
      </c>
      <c r="E7583" s="3">
        <v>96428</v>
      </c>
      <c r="F7583" s="29">
        <v>0</v>
      </c>
      <c r="G7583" s="2" t="s">
        <v>3</v>
      </c>
      <c r="H7583" s="1" t="s">
        <v>29075</v>
      </c>
      <c r="I7583" s="24" t="s">
        <v>15560</v>
      </c>
      <c r="J7583" s="8" t="s">
        <v>25</v>
      </c>
      <c r="K7583" s="2" t="s">
        <v>26</v>
      </c>
      <c r="L7583" s="2" t="s">
        <v>1831</v>
      </c>
      <c r="M7583" s="2" t="s">
        <v>59</v>
      </c>
      <c r="N7583" s="2" t="s">
        <v>59</v>
      </c>
      <c r="O7583" s="1" t="s">
        <v>29075</v>
      </c>
      <c r="P7583" s="13" t="s">
        <v>34</v>
      </c>
      <c r="Q7583" s="2">
        <f>((Table1[[#This Row],[Annual Salary]]-V$1)/V$2)</f>
        <v>-7.2526295579457582E-3</v>
      </c>
      <c r="R7583" s="2" t="str">
        <f>IF(ABS(Table1[[#This Row],[outlier]])&gt;3,"Yes","No")</f>
        <v>No</v>
      </c>
      <c r="S7583" s="2">
        <f>Table1[[#This Row],[Annual Salary]]+Table1[[#This Row],[Additional Monetary Compensation]]</f>
        <v>96428</v>
      </c>
      <c r="T7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428</v>
      </c>
      <c r="U7583" s="43" t="str">
        <f>IF(ABS(Table2[[#This Row],[outliers of stand salary]])&gt;3,"Yes","No")</f>
        <v>No</v>
      </c>
    </row>
    <row r="7584" spans="1:21">
      <c r="A7584" s="2" t="s">
        <v>0</v>
      </c>
      <c r="B7584" s="2" t="s">
        <v>17</v>
      </c>
      <c r="C7584" s="2" t="s">
        <v>1304</v>
      </c>
      <c r="D7584" s="1" t="s">
        <v>29075</v>
      </c>
      <c r="E7584" s="3">
        <v>54000</v>
      </c>
      <c r="F7584" s="2">
        <v>1000</v>
      </c>
      <c r="G7584" s="2" t="s">
        <v>72</v>
      </c>
      <c r="H7584" s="1" t="s">
        <v>29075</v>
      </c>
      <c r="I7584" s="24" t="s">
        <v>15560</v>
      </c>
      <c r="J7584" s="2" t="s">
        <v>73</v>
      </c>
      <c r="K7584" s="26" t="s">
        <v>29075</v>
      </c>
      <c r="L7584" s="2" t="s">
        <v>2133</v>
      </c>
      <c r="M7584" s="2" t="s">
        <v>14</v>
      </c>
      <c r="N7584" s="2" t="s">
        <v>6</v>
      </c>
      <c r="O7584" s="2" t="s">
        <v>7</v>
      </c>
      <c r="P7584" s="13" t="s">
        <v>8</v>
      </c>
      <c r="Q7584" s="2">
        <f>((Table1[[#This Row],[Annual Salary]]-V$1)/V$2)</f>
        <v>-8.4184664668349504E-3</v>
      </c>
      <c r="R7584" s="2" t="str">
        <f>IF(ABS(Table1[[#This Row],[outlier]])&gt;3,"Yes","No")</f>
        <v>No</v>
      </c>
      <c r="S7584" s="2">
        <f>Table1[[#This Row],[Annual Salary]]+Table1[[#This Row],[Additional Monetary Compensation]]</f>
        <v>55000</v>
      </c>
      <c r="T7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7584" s="43" t="str">
        <f>IF(ABS(Table2[[#This Row],[outliers of stand salary]])&gt;3,"Yes","No")</f>
        <v>No</v>
      </c>
    </row>
    <row r="7585" spans="1:21">
      <c r="A7585" s="2" t="s">
        <v>43</v>
      </c>
      <c r="B7585" s="2" t="s">
        <v>1</v>
      </c>
      <c r="C7585" s="2" t="s">
        <v>10131</v>
      </c>
      <c r="D7585" s="1" t="s">
        <v>29075</v>
      </c>
      <c r="E7585" s="3">
        <v>165000</v>
      </c>
      <c r="F7585" s="2">
        <v>0</v>
      </c>
      <c r="G7585" s="2" t="s">
        <v>3</v>
      </c>
      <c r="H7585" s="1" t="s">
        <v>29075</v>
      </c>
      <c r="I7585" s="24" t="s">
        <v>15560</v>
      </c>
      <c r="J7585" s="2" t="s">
        <v>25</v>
      </c>
      <c r="K7585" s="2" t="s">
        <v>88</v>
      </c>
      <c r="L7585" s="2" t="s">
        <v>9785</v>
      </c>
      <c r="M7585" s="2" t="s">
        <v>48</v>
      </c>
      <c r="N7585" s="2" t="s">
        <v>48</v>
      </c>
      <c r="O7585" s="2" t="s">
        <v>15</v>
      </c>
      <c r="P7585" s="13" t="s">
        <v>8</v>
      </c>
      <c r="Q7585" s="2">
        <f>((Table1[[#This Row],[Annual Salary]]-V$1)/V$2)</f>
        <v>-5.3684076168608709E-3</v>
      </c>
      <c r="R7585" s="2" t="str">
        <f>IF(ABS(Table1[[#This Row],[outlier]])&gt;3,"Yes","No")</f>
        <v>No</v>
      </c>
      <c r="S7585" s="2">
        <f>Table1[[#This Row],[Annual Salary]]+Table1[[#This Row],[Additional Monetary Compensation]]</f>
        <v>165000</v>
      </c>
      <c r="T7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7585" s="43" t="str">
        <f>IF(ABS(Table2[[#This Row],[outliers of stand salary]])&gt;3,"Yes","No")</f>
        <v>No</v>
      </c>
    </row>
    <row r="7586" spans="1:21">
      <c r="A7586" s="2" t="s">
        <v>0</v>
      </c>
      <c r="B7586" s="2" t="s">
        <v>164</v>
      </c>
      <c r="C7586" s="2" t="s">
        <v>4419</v>
      </c>
      <c r="D7586" s="1" t="s">
        <v>29075</v>
      </c>
      <c r="E7586" s="3">
        <v>42500</v>
      </c>
      <c r="F7586" s="2">
        <v>6400</v>
      </c>
      <c r="G7586" s="2" t="s">
        <v>3</v>
      </c>
      <c r="H7586" s="1" t="s">
        <v>29075</v>
      </c>
      <c r="I7586" s="24" t="s">
        <v>15560</v>
      </c>
      <c r="J7586" s="2" t="s">
        <v>25</v>
      </c>
      <c r="K7586" s="2" t="s">
        <v>20</v>
      </c>
      <c r="L7586" s="2" t="s">
        <v>1990</v>
      </c>
      <c r="M7586" s="2" t="s">
        <v>14</v>
      </c>
      <c r="N7586" s="2" t="s">
        <v>22</v>
      </c>
      <c r="O7586" s="2" t="s">
        <v>15</v>
      </c>
      <c r="P7586" s="13" t="s">
        <v>8</v>
      </c>
      <c r="Q7586" s="2">
        <f>((Table1[[#This Row],[Annual Salary]]-V$1)/V$2)</f>
        <v>-8.7344635548953272E-3</v>
      </c>
      <c r="R7586" s="2" t="str">
        <f>IF(ABS(Table1[[#This Row],[outlier]])&gt;3,"Yes","No")</f>
        <v>No</v>
      </c>
      <c r="S7586" s="2">
        <f>Table1[[#This Row],[Annual Salary]]+Table1[[#This Row],[Additional Monetary Compensation]]</f>
        <v>48900</v>
      </c>
      <c r="T7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00</v>
      </c>
      <c r="U7586" s="43" t="str">
        <f>IF(ABS(Table2[[#This Row],[outliers of stand salary]])&gt;3,"Yes","No")</f>
        <v>No</v>
      </c>
    </row>
    <row r="7587" spans="1:21">
      <c r="A7587" s="2" t="s">
        <v>49</v>
      </c>
      <c r="B7587" s="2" t="s">
        <v>1</v>
      </c>
      <c r="C7587" s="2" t="s">
        <v>10132</v>
      </c>
      <c r="D7587" s="1" t="s">
        <v>29075</v>
      </c>
      <c r="E7587" s="3">
        <v>45000</v>
      </c>
      <c r="F7587" s="29">
        <v>0</v>
      </c>
      <c r="G7587" s="2" t="s">
        <v>3</v>
      </c>
      <c r="H7587" s="1" t="s">
        <v>29075</v>
      </c>
      <c r="I7587" s="24" t="s">
        <v>15560</v>
      </c>
      <c r="J7587" s="8" t="s">
        <v>25</v>
      </c>
      <c r="K7587" s="2" t="s">
        <v>20</v>
      </c>
      <c r="L7587" s="2" t="s">
        <v>1990</v>
      </c>
      <c r="M7587" s="2" t="s">
        <v>14</v>
      </c>
      <c r="N7587" s="2" t="s">
        <v>14</v>
      </c>
      <c r="O7587" s="2" t="s">
        <v>7</v>
      </c>
      <c r="P7587" s="13" t="s">
        <v>8</v>
      </c>
      <c r="Q7587" s="2">
        <f>((Table1[[#This Row],[Annual Salary]]-V$1)/V$2)</f>
        <v>-8.6657685357517666E-3</v>
      </c>
      <c r="R7587" s="2" t="str">
        <f>IF(ABS(Table1[[#This Row],[outlier]])&gt;3,"Yes","No")</f>
        <v>No</v>
      </c>
      <c r="S7587" s="2">
        <f>Table1[[#This Row],[Annual Salary]]+Table1[[#This Row],[Additional Monetary Compensation]]</f>
        <v>45000</v>
      </c>
      <c r="T7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7587" s="43" t="str">
        <f>IF(ABS(Table2[[#This Row],[outliers of stand salary]])&gt;3,"Yes","No")</f>
        <v>No</v>
      </c>
    </row>
    <row r="7588" spans="1:21">
      <c r="A7588" s="2" t="s">
        <v>0</v>
      </c>
      <c r="B7588" s="2" t="s">
        <v>118</v>
      </c>
      <c r="C7588" s="2" t="s">
        <v>2266</v>
      </c>
      <c r="D7588" s="1" t="s">
        <v>29075</v>
      </c>
      <c r="E7588" s="3">
        <v>90000</v>
      </c>
      <c r="F7588" s="29">
        <v>0</v>
      </c>
      <c r="G7588" s="2" t="s">
        <v>30126</v>
      </c>
      <c r="H7588" s="1" t="s">
        <v>29075</v>
      </c>
      <c r="I7588" s="24" t="s">
        <v>15560</v>
      </c>
      <c r="J7588" s="2" t="s">
        <v>25</v>
      </c>
      <c r="K7588" s="2" t="s">
        <v>62</v>
      </c>
      <c r="L7588" s="2" t="s">
        <v>63</v>
      </c>
      <c r="M7588" s="2" t="s">
        <v>22</v>
      </c>
      <c r="N7588" s="2" t="s">
        <v>22</v>
      </c>
      <c r="O7588" s="2" t="s">
        <v>15</v>
      </c>
      <c r="P7588" s="13" t="s">
        <v>8</v>
      </c>
      <c r="Q7588" s="2">
        <f>((Table1[[#This Row],[Annual Salary]]-V$1)/V$2)</f>
        <v>-7.4292581911676809E-3</v>
      </c>
      <c r="R7588" s="2" t="str">
        <f>IF(ABS(Table1[[#This Row],[outlier]])&gt;3,"Yes","No")</f>
        <v>No</v>
      </c>
      <c r="S7588" s="2">
        <f>Table1[[#This Row],[Annual Salary]]+Table1[[#This Row],[Additional Monetary Compensation]]</f>
        <v>90000</v>
      </c>
      <c r="T7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7588" s="43" t="str">
        <f>IF(ABS(Table2[[#This Row],[outliers of stand salary]])&gt;3,"Yes","No")</f>
        <v>No</v>
      </c>
    </row>
    <row r="7589" spans="1:21">
      <c r="A7589" s="2" t="s">
        <v>0</v>
      </c>
      <c r="B7589" s="2" t="s">
        <v>1</v>
      </c>
      <c r="C7589" s="2" t="s">
        <v>10133</v>
      </c>
      <c r="D7589" s="2" t="s">
        <v>10134</v>
      </c>
      <c r="E7589" s="3">
        <v>65000</v>
      </c>
      <c r="F7589" s="29">
        <v>0</v>
      </c>
      <c r="G7589" s="2" t="s">
        <v>30126</v>
      </c>
      <c r="H7589" s="1" t="s">
        <v>29075</v>
      </c>
      <c r="I7589" s="24" t="s">
        <v>15560</v>
      </c>
      <c r="J7589" s="2" t="s">
        <v>25</v>
      </c>
      <c r="K7589" s="2" t="s">
        <v>30130</v>
      </c>
      <c r="L7589" s="2" t="s">
        <v>13</v>
      </c>
      <c r="M7589" s="2" t="s">
        <v>6</v>
      </c>
      <c r="N7589" s="2" t="s">
        <v>22</v>
      </c>
      <c r="O7589" s="2" t="s">
        <v>7</v>
      </c>
      <c r="P7589" s="13" t="s">
        <v>8</v>
      </c>
      <c r="Q7589" s="2">
        <f>((Table1[[#This Row],[Annual Salary]]-V$1)/V$2)</f>
        <v>-8.1162083826032839E-3</v>
      </c>
      <c r="R7589" s="2" t="str">
        <f>IF(ABS(Table1[[#This Row],[outlier]])&gt;3,"Yes","No")</f>
        <v>No</v>
      </c>
      <c r="S7589" s="2">
        <f>Table1[[#This Row],[Annual Salary]]+Table1[[#This Row],[Additional Monetary Compensation]]</f>
        <v>65000</v>
      </c>
      <c r="T7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U7589" s="43" t="str">
        <f>IF(ABS(Table2[[#This Row],[outliers of stand salary]])&gt;3,"Yes","No")</f>
        <v>No</v>
      </c>
    </row>
    <row r="7590" spans="1:21">
      <c r="A7590" s="2" t="s">
        <v>0</v>
      </c>
      <c r="B7590" s="2" t="s">
        <v>23</v>
      </c>
      <c r="C7590" s="2" t="s">
        <v>5596</v>
      </c>
      <c r="D7590" s="1" t="s">
        <v>29075</v>
      </c>
      <c r="E7590" s="3">
        <v>48000</v>
      </c>
      <c r="F7590" s="29">
        <v>0</v>
      </c>
      <c r="G7590" s="2" t="s">
        <v>3</v>
      </c>
      <c r="H7590" s="1" t="s">
        <v>29075</v>
      </c>
      <c r="I7590" s="24" t="s">
        <v>15560</v>
      </c>
      <c r="J7590" s="2" t="s">
        <v>25</v>
      </c>
      <c r="K7590" s="2" t="s">
        <v>57</v>
      </c>
      <c r="L7590" s="2" t="s">
        <v>155</v>
      </c>
      <c r="M7590" s="2" t="s">
        <v>6</v>
      </c>
      <c r="N7590" s="2" t="s">
        <v>22</v>
      </c>
      <c r="O7590" s="2" t="s">
        <v>15</v>
      </c>
      <c r="P7590" s="13" t="s">
        <v>8</v>
      </c>
      <c r="Q7590" s="2">
        <f>((Table1[[#This Row],[Annual Salary]]-V$1)/V$2)</f>
        <v>-8.583334512779494E-3</v>
      </c>
      <c r="R7590" s="2" t="str">
        <f>IF(ABS(Table1[[#This Row],[outlier]])&gt;3,"Yes","No")</f>
        <v>No</v>
      </c>
      <c r="S7590" s="2">
        <f>Table1[[#This Row],[Annual Salary]]+Table1[[#This Row],[Additional Monetary Compensation]]</f>
        <v>48000</v>
      </c>
      <c r="T7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7590" s="43" t="str">
        <f>IF(ABS(Table2[[#This Row],[outliers of stand salary]])&gt;3,"Yes","No")</f>
        <v>No</v>
      </c>
    </row>
    <row r="7591" spans="1:21">
      <c r="A7591" s="2" t="s">
        <v>49</v>
      </c>
      <c r="B7591" s="2" t="s">
        <v>100</v>
      </c>
      <c r="C7591" s="2" t="s">
        <v>9403</v>
      </c>
      <c r="D7591" s="2" t="s">
        <v>10135</v>
      </c>
      <c r="E7591" s="3">
        <v>60130</v>
      </c>
      <c r="F7591" s="29">
        <v>0</v>
      </c>
      <c r="G7591" s="2" t="s">
        <v>72</v>
      </c>
      <c r="H7591" s="1" t="s">
        <v>29075</v>
      </c>
      <c r="I7591" s="24" t="s">
        <v>15560</v>
      </c>
      <c r="J7591" s="2" t="s">
        <v>73</v>
      </c>
      <c r="K7591" s="26" t="s">
        <v>29075</v>
      </c>
      <c r="L7591" s="2" t="s">
        <v>99</v>
      </c>
      <c r="M7591" s="2" t="s">
        <v>59</v>
      </c>
      <c r="N7591" s="2" t="s">
        <v>59</v>
      </c>
      <c r="O7591" s="2" t="s">
        <v>84</v>
      </c>
      <c r="P7591" s="13" t="s">
        <v>8</v>
      </c>
      <c r="Q7591" s="2">
        <f>((Table1[[#This Row],[Annual Salary]]-V$1)/V$2)</f>
        <v>-8.2500262798949394E-3</v>
      </c>
      <c r="R7591" s="2" t="str">
        <f>IF(ABS(Table1[[#This Row],[outlier]])&gt;3,"Yes","No")</f>
        <v>No</v>
      </c>
      <c r="S7591" s="2">
        <f>Table1[[#This Row],[Annual Salary]]+Table1[[#This Row],[Additional Monetary Compensation]]</f>
        <v>60130</v>
      </c>
      <c r="T7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94.9</v>
      </c>
      <c r="U7591" s="43" t="str">
        <f>IF(ABS(Table2[[#This Row],[outliers of stand salary]])&gt;3,"Yes","No")</f>
        <v>No</v>
      </c>
    </row>
    <row r="7592" spans="1:21">
      <c r="A7592" s="2" t="s">
        <v>255</v>
      </c>
      <c r="B7592" s="2" t="s">
        <v>23</v>
      </c>
      <c r="C7592" s="2" t="s">
        <v>408</v>
      </c>
      <c r="D7592" s="1" t="s">
        <v>29075</v>
      </c>
      <c r="E7592" s="3">
        <v>29470</v>
      </c>
      <c r="F7592" s="2">
        <v>0</v>
      </c>
      <c r="G7592" s="2" t="s">
        <v>3</v>
      </c>
      <c r="H7592" s="1" t="s">
        <v>29075</v>
      </c>
      <c r="I7592" s="24" t="s">
        <v>15560</v>
      </c>
      <c r="J7592" s="8" t="s">
        <v>25</v>
      </c>
      <c r="K7592" s="2" t="s">
        <v>134</v>
      </c>
      <c r="L7592" s="2" t="s">
        <v>10136</v>
      </c>
      <c r="M7592" s="2" t="s">
        <v>48</v>
      </c>
      <c r="N7592" s="2" t="s">
        <v>14</v>
      </c>
      <c r="O7592" s="2" t="s">
        <v>15</v>
      </c>
      <c r="P7592" s="13" t="s">
        <v>8</v>
      </c>
      <c r="Q7592" s="2">
        <f>((Table1[[#This Row],[Annual Salary]]-V$1)/V$2)</f>
        <v>-9.0925019946715632E-3</v>
      </c>
      <c r="R7592" s="2" t="str">
        <f>IF(ABS(Table1[[#This Row],[outlier]])&gt;3,"Yes","No")</f>
        <v>No</v>
      </c>
      <c r="S7592" s="2">
        <f>Table1[[#This Row],[Annual Salary]]+Table1[[#This Row],[Additional Monetary Compensation]]</f>
        <v>29470</v>
      </c>
      <c r="T7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70</v>
      </c>
      <c r="U7592" s="43" t="str">
        <f>IF(ABS(Table2[[#This Row],[outliers of stand salary]])&gt;3,"Yes","No")</f>
        <v>No</v>
      </c>
    </row>
    <row r="7593" spans="1:21">
      <c r="A7593" s="2" t="s">
        <v>0</v>
      </c>
      <c r="B7593" s="2" t="s">
        <v>23</v>
      </c>
      <c r="C7593" s="2" t="s">
        <v>427</v>
      </c>
      <c r="D7593" s="1" t="s">
        <v>29075</v>
      </c>
      <c r="E7593" s="3">
        <v>64000</v>
      </c>
      <c r="F7593" s="2">
        <v>0</v>
      </c>
      <c r="G7593" s="2" t="s">
        <v>3</v>
      </c>
      <c r="H7593" s="1" t="s">
        <v>29075</v>
      </c>
      <c r="I7593" s="24" t="s">
        <v>15560</v>
      </c>
      <c r="J7593" s="2" t="s">
        <v>25</v>
      </c>
      <c r="K7593" s="2" t="s">
        <v>111</v>
      </c>
      <c r="L7593" s="2" t="s">
        <v>126</v>
      </c>
      <c r="M7593" s="2" t="s">
        <v>6</v>
      </c>
      <c r="N7593" s="2" t="s">
        <v>22</v>
      </c>
      <c r="O7593" s="2" t="s">
        <v>7</v>
      </c>
      <c r="P7593" s="13" t="s">
        <v>34</v>
      </c>
      <c r="Q7593" s="2">
        <f>((Table1[[#This Row],[Annual Salary]]-V$1)/V$2)</f>
        <v>-8.1436863902607081E-3</v>
      </c>
      <c r="R7593" s="2" t="str">
        <f>IF(ABS(Table1[[#This Row],[outlier]])&gt;3,"Yes","No")</f>
        <v>No</v>
      </c>
      <c r="S7593" s="2">
        <f>Table1[[#This Row],[Annual Salary]]+Table1[[#This Row],[Additional Monetary Compensation]]</f>
        <v>64000</v>
      </c>
      <c r="T7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7593" s="43" t="str">
        <f>IF(ABS(Table2[[#This Row],[outliers of stand salary]])&gt;3,"Yes","No")</f>
        <v>No</v>
      </c>
    </row>
    <row r="7594" spans="1:21">
      <c r="A7594" s="2" t="s">
        <v>49</v>
      </c>
      <c r="B7594" s="2" t="s">
        <v>896</v>
      </c>
      <c r="C7594" s="2" t="s">
        <v>10137</v>
      </c>
      <c r="D7594" s="2" t="s">
        <v>10138</v>
      </c>
      <c r="E7594" s="3">
        <v>37544</v>
      </c>
      <c r="F7594" s="2">
        <v>0</v>
      </c>
      <c r="G7594" s="2" t="s">
        <v>3</v>
      </c>
      <c r="H7594" s="1" t="s">
        <v>29075</v>
      </c>
      <c r="I7594" s="24" t="s">
        <v>15560</v>
      </c>
      <c r="J7594" s="8" t="s">
        <v>25</v>
      </c>
      <c r="K7594" s="2" t="s">
        <v>82</v>
      </c>
      <c r="L7594" s="2" t="s">
        <v>83</v>
      </c>
      <c r="M7594" s="2" t="s">
        <v>59</v>
      </c>
      <c r="N7594" s="2" t="s">
        <v>6</v>
      </c>
      <c r="O7594" s="2" t="s">
        <v>7</v>
      </c>
      <c r="P7594" s="13" t="s">
        <v>8</v>
      </c>
      <c r="Q7594" s="2">
        <f>((Table1[[#This Row],[Annual Salary]]-V$1)/V$2)</f>
        <v>-8.8706445608455215E-3</v>
      </c>
      <c r="R7594" s="2" t="str">
        <f>IF(ABS(Table1[[#This Row],[outlier]])&gt;3,"Yes","No")</f>
        <v>No</v>
      </c>
      <c r="S7594" s="2">
        <f>Table1[[#This Row],[Annual Salary]]+Table1[[#This Row],[Additional Monetary Compensation]]</f>
        <v>37544</v>
      </c>
      <c r="T7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44</v>
      </c>
      <c r="U7594" s="43" t="str">
        <f>IF(ABS(Table2[[#This Row],[outliers of stand salary]])&gt;3,"Yes","No")</f>
        <v>No</v>
      </c>
    </row>
    <row r="7595" spans="1:21">
      <c r="A7595" s="2" t="s">
        <v>49</v>
      </c>
      <c r="B7595" s="2" t="s">
        <v>1</v>
      </c>
      <c r="C7595" s="2" t="s">
        <v>5723</v>
      </c>
      <c r="D7595" s="1" t="s">
        <v>29075</v>
      </c>
      <c r="E7595" s="3">
        <v>59000</v>
      </c>
      <c r="F7595" s="29">
        <v>0</v>
      </c>
      <c r="G7595" s="2" t="s">
        <v>11</v>
      </c>
      <c r="H7595" s="1" t="s">
        <v>29075</v>
      </c>
      <c r="I7595" s="24" t="s">
        <v>15560</v>
      </c>
      <c r="J7595" s="2" t="s">
        <v>12</v>
      </c>
      <c r="K7595" s="26" t="s">
        <v>29075</v>
      </c>
      <c r="L7595" s="2" t="s">
        <v>13</v>
      </c>
      <c r="M7595" s="2" t="s">
        <v>48</v>
      </c>
      <c r="N7595" s="2" t="s">
        <v>48</v>
      </c>
      <c r="O7595" s="2" t="s">
        <v>15</v>
      </c>
      <c r="P7595" s="13" t="s">
        <v>8</v>
      </c>
      <c r="Q7595" s="2">
        <f>((Table1[[#This Row],[Annual Salary]]-V$1)/V$2)</f>
        <v>-8.2810764285478292E-3</v>
      </c>
      <c r="R7595" s="2" t="str">
        <f>IF(ABS(Table1[[#This Row],[outlier]])&gt;3,"Yes","No")</f>
        <v>No</v>
      </c>
      <c r="S7595" s="2">
        <f>Table1[[#This Row],[Annual Salary]]+Table1[[#This Row],[Additional Monetary Compensation]]</f>
        <v>59000</v>
      </c>
      <c r="T7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50</v>
      </c>
      <c r="U7595" s="43" t="str">
        <f>IF(ABS(Table2[[#This Row],[outliers of stand salary]])&gt;3,"Yes","No")</f>
        <v>No</v>
      </c>
    </row>
    <row r="7596" spans="1:21">
      <c r="A7596" s="2" t="s">
        <v>0</v>
      </c>
      <c r="B7596" s="2" t="s">
        <v>23</v>
      </c>
      <c r="C7596" s="2" t="s">
        <v>4044</v>
      </c>
      <c r="D7596" s="1" t="s">
        <v>29075</v>
      </c>
      <c r="E7596" s="3">
        <v>81000</v>
      </c>
      <c r="F7596" s="2">
        <v>0</v>
      </c>
      <c r="G7596" s="2" t="s">
        <v>3</v>
      </c>
      <c r="H7596" s="1" t="s">
        <v>29075</v>
      </c>
      <c r="I7596" s="24" t="s">
        <v>15560</v>
      </c>
      <c r="J7596" s="8" t="s">
        <v>25</v>
      </c>
      <c r="K7596" s="2" t="s">
        <v>139</v>
      </c>
      <c r="L7596" s="2" t="s">
        <v>214</v>
      </c>
      <c r="M7596" s="2" t="s">
        <v>22</v>
      </c>
      <c r="N7596" s="2" t="s">
        <v>22</v>
      </c>
      <c r="O7596" s="2" t="s">
        <v>7</v>
      </c>
      <c r="P7596" s="13" t="s">
        <v>8</v>
      </c>
      <c r="Q7596" s="2">
        <f>((Table1[[#This Row],[Annual Salary]]-V$1)/V$2)</f>
        <v>-7.676560260084498E-3</v>
      </c>
      <c r="R7596" s="2" t="str">
        <f>IF(ABS(Table1[[#This Row],[outlier]])&gt;3,"Yes","No")</f>
        <v>No</v>
      </c>
      <c r="S7596" s="2">
        <f>Table1[[#This Row],[Annual Salary]]+Table1[[#This Row],[Additional Monetary Compensation]]</f>
        <v>81000</v>
      </c>
      <c r="T7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7596" s="43" t="str">
        <f>IF(ABS(Table2[[#This Row],[outliers of stand salary]])&gt;3,"Yes","No")</f>
        <v>No</v>
      </c>
    </row>
    <row r="7597" spans="1:21">
      <c r="A7597" s="2" t="s">
        <v>43</v>
      </c>
      <c r="B7597" s="2" t="s">
        <v>219</v>
      </c>
      <c r="C7597" s="2" t="s">
        <v>10139</v>
      </c>
      <c r="D7597" s="1" t="s">
        <v>29075</v>
      </c>
      <c r="E7597" s="3">
        <v>80000</v>
      </c>
      <c r="F7597" s="2">
        <v>0</v>
      </c>
      <c r="G7597" s="2" t="s">
        <v>3</v>
      </c>
      <c r="H7597" s="1" t="s">
        <v>29075</v>
      </c>
      <c r="I7597" s="24" t="s">
        <v>15560</v>
      </c>
      <c r="J7597" s="2" t="s">
        <v>25</v>
      </c>
      <c r="K7597" s="2" t="s">
        <v>88</v>
      </c>
      <c r="L7597" s="2" t="s">
        <v>886</v>
      </c>
      <c r="M7597" s="2" t="s">
        <v>48</v>
      </c>
      <c r="N7597" s="2" t="s">
        <v>6</v>
      </c>
      <c r="O7597" s="2" t="s">
        <v>84</v>
      </c>
      <c r="P7597" s="13" t="s">
        <v>8</v>
      </c>
      <c r="Q7597" s="2">
        <f>((Table1[[#This Row],[Annual Salary]]-V$1)/V$2)</f>
        <v>-7.7040382677419222E-3</v>
      </c>
      <c r="R7597" s="2" t="str">
        <f>IF(ABS(Table1[[#This Row],[outlier]])&gt;3,"Yes","No")</f>
        <v>No</v>
      </c>
      <c r="S7597" s="2">
        <f>Table1[[#This Row],[Annual Salary]]+Table1[[#This Row],[Additional Monetary Compensation]]</f>
        <v>80000</v>
      </c>
      <c r="T7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7597" s="43" t="str">
        <f>IF(ABS(Table2[[#This Row],[outliers of stand salary]])&gt;3,"Yes","No")</f>
        <v>No</v>
      </c>
    </row>
    <row r="7598" spans="1:21">
      <c r="A7598" s="2" t="s">
        <v>49</v>
      </c>
      <c r="B7598" s="2" t="s">
        <v>1</v>
      </c>
      <c r="C7598" s="2" t="s">
        <v>10140</v>
      </c>
      <c r="D7598" s="1" t="s">
        <v>29075</v>
      </c>
      <c r="E7598" s="3">
        <v>80000</v>
      </c>
      <c r="F7598" s="29">
        <v>0</v>
      </c>
      <c r="G7598" s="2" t="s">
        <v>313</v>
      </c>
      <c r="H7598" s="1" t="s">
        <v>29075</v>
      </c>
      <c r="I7598" s="24" t="s">
        <v>15560</v>
      </c>
      <c r="J7598" s="2" t="s">
        <v>615</v>
      </c>
      <c r="K7598" s="26" t="s">
        <v>29075</v>
      </c>
      <c r="L7598" s="2" t="s">
        <v>10141</v>
      </c>
      <c r="M7598" s="2" t="s">
        <v>59</v>
      </c>
      <c r="N7598" s="2" t="s">
        <v>59</v>
      </c>
      <c r="O7598" s="2" t="s">
        <v>60</v>
      </c>
      <c r="P7598" s="13" t="s">
        <v>34</v>
      </c>
      <c r="Q7598" s="2">
        <f>((Table1[[#This Row],[Annual Salary]]-V$1)/V$2)</f>
        <v>-7.7040382677419222E-3</v>
      </c>
      <c r="R7598" s="2" t="str">
        <f>IF(ABS(Table1[[#This Row],[outlier]])&gt;3,"Yes","No")</f>
        <v>No</v>
      </c>
      <c r="S7598" s="2">
        <f>Table1[[#This Row],[Annual Salary]]+Table1[[#This Row],[Additional Monetary Compensation]]</f>
        <v>80000</v>
      </c>
      <c r="T7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7598" s="43" t="str">
        <f>IF(ABS(Table2[[#This Row],[outliers of stand salary]])&gt;3,"Yes","No")</f>
        <v>No</v>
      </c>
    </row>
    <row r="7599" spans="1:21">
      <c r="A7599" s="2" t="s">
        <v>0</v>
      </c>
      <c r="B7599" s="2" t="s">
        <v>64</v>
      </c>
      <c r="C7599" s="2" t="s">
        <v>450</v>
      </c>
      <c r="D7599" s="2" t="s">
        <v>10142</v>
      </c>
      <c r="E7599" s="3">
        <v>155000</v>
      </c>
      <c r="F7599" s="29">
        <v>0</v>
      </c>
      <c r="G7599" s="2" t="s">
        <v>3</v>
      </c>
      <c r="H7599" s="1" t="s">
        <v>29075</v>
      </c>
      <c r="I7599" s="24" t="s">
        <v>15560</v>
      </c>
      <c r="J7599" s="8" t="s">
        <v>25</v>
      </c>
      <c r="K7599" s="2" t="s">
        <v>134</v>
      </c>
      <c r="L7599" s="2" t="s">
        <v>231</v>
      </c>
      <c r="M7599" s="2" t="s">
        <v>14</v>
      </c>
      <c r="N7599" s="2" t="s">
        <v>75</v>
      </c>
      <c r="O7599" s="2" t="s">
        <v>3242</v>
      </c>
      <c r="P7599" s="13" t="s">
        <v>8</v>
      </c>
      <c r="Q7599" s="2">
        <f>((Table1[[#This Row],[Annual Salary]]-V$1)/V$2)</f>
        <v>-5.6431876934351123E-3</v>
      </c>
      <c r="R7599" s="2" t="str">
        <f>IF(ABS(Table1[[#This Row],[outlier]])&gt;3,"Yes","No")</f>
        <v>No</v>
      </c>
      <c r="S7599" s="2">
        <f>Table1[[#This Row],[Annual Salary]]+Table1[[#This Row],[Additional Monetary Compensation]]</f>
        <v>155000</v>
      </c>
      <c r="T7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7599" s="43" t="str">
        <f>IF(ABS(Table2[[#This Row],[outliers of stand salary]])&gt;3,"Yes","No")</f>
        <v>No</v>
      </c>
    </row>
    <row r="7600" spans="1:21">
      <c r="A7600" s="2" t="s">
        <v>49</v>
      </c>
      <c r="B7600" s="2" t="s">
        <v>100</v>
      </c>
      <c r="C7600" s="2" t="s">
        <v>10143</v>
      </c>
      <c r="D7600" s="1" t="s">
        <v>29075</v>
      </c>
      <c r="E7600" s="3">
        <v>57200</v>
      </c>
      <c r="F7600" s="29">
        <v>0</v>
      </c>
      <c r="G7600" s="2" t="s">
        <v>3</v>
      </c>
      <c r="H7600" s="1" t="s">
        <v>29075</v>
      </c>
      <c r="I7600" s="24" t="s">
        <v>15560</v>
      </c>
      <c r="J7600" s="8" t="s">
        <v>25</v>
      </c>
      <c r="K7600" s="2" t="s">
        <v>88</v>
      </c>
      <c r="L7600" s="2" t="s">
        <v>1567</v>
      </c>
      <c r="M7600" s="2" t="s">
        <v>59</v>
      </c>
      <c r="N7600" s="2" t="s">
        <v>75</v>
      </c>
      <c r="O7600" s="2" t="s">
        <v>7</v>
      </c>
      <c r="P7600" s="13" t="s">
        <v>8</v>
      </c>
      <c r="Q7600" s="2">
        <f>((Table1[[#This Row],[Annual Salary]]-V$1)/V$2)</f>
        <v>-8.3305368423311921E-3</v>
      </c>
      <c r="R7600" s="2" t="str">
        <f>IF(ABS(Table1[[#This Row],[outlier]])&gt;3,"Yes","No")</f>
        <v>No</v>
      </c>
      <c r="S7600" s="2">
        <f>Table1[[#This Row],[Annual Salary]]+Table1[[#This Row],[Additional Monetary Compensation]]</f>
        <v>57200</v>
      </c>
      <c r="T7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00</v>
      </c>
      <c r="U7600" s="43" t="str">
        <f>IF(ABS(Table2[[#This Row],[outliers of stand salary]])&gt;3,"Yes","No")</f>
        <v>No</v>
      </c>
    </row>
    <row r="7601" spans="1:21">
      <c r="A7601" s="2" t="s">
        <v>49</v>
      </c>
      <c r="B7601" s="2" t="s">
        <v>1</v>
      </c>
      <c r="C7601" s="2" t="s">
        <v>1677</v>
      </c>
      <c r="D7601" s="1" t="s">
        <v>29075</v>
      </c>
      <c r="E7601" s="3">
        <v>96000</v>
      </c>
      <c r="F7601" s="2">
        <v>0</v>
      </c>
      <c r="G7601" s="2" t="s">
        <v>3</v>
      </c>
      <c r="H7601" s="1" t="s">
        <v>29075</v>
      </c>
      <c r="I7601" s="24" t="s">
        <v>15560</v>
      </c>
      <c r="J7601" s="2" t="s">
        <v>25</v>
      </c>
      <c r="K7601" s="2" t="s">
        <v>139</v>
      </c>
      <c r="L7601" s="2" t="s">
        <v>214</v>
      </c>
      <c r="M7601" s="2" t="s">
        <v>59</v>
      </c>
      <c r="N7601" s="2" t="s">
        <v>6</v>
      </c>
      <c r="O7601" s="2" t="s">
        <v>15</v>
      </c>
      <c r="P7601" s="13" t="s">
        <v>8</v>
      </c>
      <c r="Q7601" s="2">
        <f>((Table1[[#This Row],[Annual Salary]]-V$1)/V$2)</f>
        <v>-7.2643901452231364E-3</v>
      </c>
      <c r="R7601" s="2" t="str">
        <f>IF(ABS(Table1[[#This Row],[outlier]])&gt;3,"Yes","No")</f>
        <v>No</v>
      </c>
      <c r="S7601" s="2">
        <f>Table1[[#This Row],[Annual Salary]]+Table1[[#This Row],[Additional Monetary Compensation]]</f>
        <v>96000</v>
      </c>
      <c r="T7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7601" s="43" t="str">
        <f>IF(ABS(Table2[[#This Row],[outliers of stand salary]])&gt;3,"Yes","No")</f>
        <v>No</v>
      </c>
    </row>
    <row r="7602" spans="1:21">
      <c r="A7602" s="2" t="s">
        <v>49</v>
      </c>
      <c r="B7602" s="2" t="s">
        <v>149</v>
      </c>
      <c r="C7602" s="2" t="s">
        <v>347</v>
      </c>
      <c r="D7602" s="1" t="s">
        <v>29075</v>
      </c>
      <c r="E7602" s="3">
        <v>135000</v>
      </c>
      <c r="F7602" s="2">
        <v>27500</v>
      </c>
      <c r="G7602" s="2" t="s">
        <v>3</v>
      </c>
      <c r="H7602" s="1" t="s">
        <v>29075</v>
      </c>
      <c r="I7602" s="24" t="s">
        <v>15560</v>
      </c>
      <c r="J7602" s="8" t="s">
        <v>25</v>
      </c>
      <c r="K7602" s="2" t="s">
        <v>139</v>
      </c>
      <c r="L7602" s="2" t="s">
        <v>139</v>
      </c>
      <c r="M7602" s="2" t="s">
        <v>59</v>
      </c>
      <c r="N7602" s="2" t="s">
        <v>14</v>
      </c>
      <c r="O7602" s="2" t="s">
        <v>15</v>
      </c>
      <c r="P7602" s="13" t="s">
        <v>8</v>
      </c>
      <c r="Q7602" s="2">
        <f>((Table1[[#This Row],[Annual Salary]]-V$1)/V$2)</f>
        <v>-6.1927478465835951E-3</v>
      </c>
      <c r="R7602" s="2" t="str">
        <f>IF(ABS(Table1[[#This Row],[outlier]])&gt;3,"Yes","No")</f>
        <v>No</v>
      </c>
      <c r="S7602" s="2">
        <f>Table1[[#This Row],[Annual Salary]]+Table1[[#This Row],[Additional Monetary Compensation]]</f>
        <v>162500</v>
      </c>
      <c r="T7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500</v>
      </c>
      <c r="U7602" s="43" t="str">
        <f>IF(ABS(Table2[[#This Row],[outliers of stand salary]])&gt;3,"Yes","No")</f>
        <v>No</v>
      </c>
    </row>
    <row r="7603" spans="1:21">
      <c r="A7603" s="2" t="s">
        <v>43</v>
      </c>
      <c r="B7603" s="2" t="s">
        <v>23</v>
      </c>
      <c r="C7603" s="2" t="s">
        <v>10144</v>
      </c>
      <c r="D7603" s="2" t="s">
        <v>2922</v>
      </c>
      <c r="E7603" s="3">
        <v>62000</v>
      </c>
      <c r="F7603" s="2">
        <v>0</v>
      </c>
      <c r="G7603" s="2" t="s">
        <v>3</v>
      </c>
      <c r="H7603" s="1" t="s">
        <v>29075</v>
      </c>
      <c r="I7603" s="24" t="s">
        <v>15560</v>
      </c>
      <c r="J7603" s="8" t="s">
        <v>25</v>
      </c>
      <c r="K7603" s="2" t="s">
        <v>62</v>
      </c>
      <c r="L7603" s="2" t="s">
        <v>63</v>
      </c>
      <c r="M7603" s="2" t="s">
        <v>48</v>
      </c>
      <c r="N7603" s="2" t="s">
        <v>48</v>
      </c>
      <c r="O7603" s="2" t="s">
        <v>7</v>
      </c>
      <c r="P7603" s="13" t="s">
        <v>8</v>
      </c>
      <c r="Q7603" s="2">
        <f>((Table1[[#This Row],[Annual Salary]]-V$1)/V$2)</f>
        <v>-8.1986424055755566E-3</v>
      </c>
      <c r="R7603" s="2" t="str">
        <f>IF(ABS(Table1[[#This Row],[outlier]])&gt;3,"Yes","No")</f>
        <v>No</v>
      </c>
      <c r="S7603" s="2">
        <f>Table1[[#This Row],[Annual Salary]]+Table1[[#This Row],[Additional Monetary Compensation]]</f>
        <v>62000</v>
      </c>
      <c r="T7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7603" s="43" t="str">
        <f>IF(ABS(Table2[[#This Row],[outliers of stand salary]])&gt;3,"Yes","No")</f>
        <v>No</v>
      </c>
    </row>
    <row r="7604" spans="1:21">
      <c r="A7604" s="2" t="s">
        <v>0</v>
      </c>
      <c r="B7604" s="2" t="s">
        <v>17</v>
      </c>
      <c r="C7604" s="2" t="s">
        <v>2071</v>
      </c>
      <c r="D7604" s="1" t="s">
        <v>29075</v>
      </c>
      <c r="E7604" s="3">
        <v>82000</v>
      </c>
      <c r="F7604" s="29">
        <v>0</v>
      </c>
      <c r="G7604" s="2" t="s">
        <v>3</v>
      </c>
      <c r="H7604" s="1" t="s">
        <v>29075</v>
      </c>
      <c r="I7604" s="24" t="s">
        <v>15560</v>
      </c>
      <c r="J7604" s="8" t="s">
        <v>25</v>
      </c>
      <c r="K7604" s="2" t="s">
        <v>57</v>
      </c>
      <c r="L7604" s="2" t="s">
        <v>10145</v>
      </c>
      <c r="M7604" s="2" t="s">
        <v>59</v>
      </c>
      <c r="N7604" s="2" t="s">
        <v>59</v>
      </c>
      <c r="O7604" s="2" t="s">
        <v>15</v>
      </c>
      <c r="P7604" s="13" t="s">
        <v>8</v>
      </c>
      <c r="Q7604" s="2">
        <f>((Table1[[#This Row],[Annual Salary]]-V$1)/V$2)</f>
        <v>-7.6490822524270738E-3</v>
      </c>
      <c r="R7604" s="2" t="str">
        <f>IF(ABS(Table1[[#This Row],[outlier]])&gt;3,"Yes","No")</f>
        <v>No</v>
      </c>
      <c r="S7604" s="2">
        <f>Table1[[#This Row],[Annual Salary]]+Table1[[#This Row],[Additional Monetary Compensation]]</f>
        <v>82000</v>
      </c>
      <c r="T7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7604" s="43" t="str">
        <f>IF(ABS(Table2[[#This Row],[outliers of stand salary]])&gt;3,"Yes","No")</f>
        <v>No</v>
      </c>
    </row>
    <row r="7605" spans="1:21">
      <c r="A7605" s="2" t="s">
        <v>43</v>
      </c>
      <c r="B7605" s="2" t="s">
        <v>9</v>
      </c>
      <c r="C7605" s="2" t="s">
        <v>548</v>
      </c>
      <c r="D7605" s="1" t="s">
        <v>29075</v>
      </c>
      <c r="E7605" s="3">
        <v>125000</v>
      </c>
      <c r="F7605" s="29">
        <v>0</v>
      </c>
      <c r="G7605" s="2" t="s">
        <v>3</v>
      </c>
      <c r="H7605" s="1" t="s">
        <v>29075</v>
      </c>
      <c r="I7605" s="24" t="s">
        <v>15560</v>
      </c>
      <c r="J7605" s="8" t="s">
        <v>25</v>
      </c>
      <c r="K7605" s="2" t="s">
        <v>129</v>
      </c>
      <c r="L7605" s="2" t="s">
        <v>1177</v>
      </c>
      <c r="M7605" s="2" t="s">
        <v>48</v>
      </c>
      <c r="N7605" s="2" t="s">
        <v>59</v>
      </c>
      <c r="O7605" s="2" t="s">
        <v>7</v>
      </c>
      <c r="P7605" s="13" t="s">
        <v>8</v>
      </c>
      <c r="Q7605" s="2">
        <f>((Table1[[#This Row],[Annual Salary]]-V$1)/V$2)</f>
        <v>-6.4675279231578365E-3</v>
      </c>
      <c r="R7605" s="2" t="str">
        <f>IF(ABS(Table1[[#This Row],[outlier]])&gt;3,"Yes","No")</f>
        <v>No</v>
      </c>
      <c r="S7605" s="2">
        <f>Table1[[#This Row],[Annual Salary]]+Table1[[#This Row],[Additional Monetary Compensation]]</f>
        <v>125000</v>
      </c>
      <c r="T7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7605" s="43" t="str">
        <f>IF(ABS(Table2[[#This Row],[outliers of stand salary]])&gt;3,"Yes","No")</f>
        <v>No</v>
      </c>
    </row>
    <row r="7606" spans="1:21">
      <c r="A7606" s="2" t="s">
        <v>49</v>
      </c>
      <c r="B7606" s="2" t="s">
        <v>76</v>
      </c>
      <c r="C7606" s="2" t="s">
        <v>10146</v>
      </c>
      <c r="D7606" s="1" t="s">
        <v>29075</v>
      </c>
      <c r="E7606" s="3">
        <v>90656</v>
      </c>
      <c r="F7606" s="2">
        <v>9066</v>
      </c>
      <c r="G7606" s="2" t="s">
        <v>3</v>
      </c>
      <c r="H7606" s="1" t="s">
        <v>29075</v>
      </c>
      <c r="I7606" s="24" t="s">
        <v>15560</v>
      </c>
      <c r="J7606" s="8" t="s">
        <v>25</v>
      </c>
      <c r="K7606" s="2" t="s">
        <v>102</v>
      </c>
      <c r="L7606" s="2" t="s">
        <v>1054</v>
      </c>
      <c r="M7606" s="2" t="s">
        <v>59</v>
      </c>
      <c r="N7606" s="2" t="s">
        <v>59</v>
      </c>
      <c r="O7606" s="2" t="s">
        <v>15</v>
      </c>
      <c r="P7606" s="13" t="s">
        <v>34</v>
      </c>
      <c r="Q7606" s="2">
        <f>((Table1[[#This Row],[Annual Salary]]-V$1)/V$2)</f>
        <v>-7.4112326181444109E-3</v>
      </c>
      <c r="R7606" s="2" t="str">
        <f>IF(ABS(Table1[[#This Row],[outlier]])&gt;3,"Yes","No")</f>
        <v>No</v>
      </c>
      <c r="S7606" s="2">
        <f>Table1[[#This Row],[Annual Salary]]+Table1[[#This Row],[Additional Monetary Compensation]]</f>
        <v>99722</v>
      </c>
      <c r="T7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722</v>
      </c>
      <c r="U7606" s="43" t="str">
        <f>IF(ABS(Table2[[#This Row],[outliers of stand salary]])&gt;3,"Yes","No")</f>
        <v>No</v>
      </c>
    </row>
    <row r="7607" spans="1:21">
      <c r="A7607" s="2" t="s">
        <v>0</v>
      </c>
      <c r="B7607" s="2" t="s">
        <v>1</v>
      </c>
      <c r="C7607" s="2" t="s">
        <v>10147</v>
      </c>
      <c r="D7607" s="2" t="s">
        <v>10148</v>
      </c>
      <c r="E7607" s="3">
        <v>45000</v>
      </c>
      <c r="F7607" s="29">
        <v>0</v>
      </c>
      <c r="G7607" s="2" t="s">
        <v>3</v>
      </c>
      <c r="H7607" s="1" t="s">
        <v>29075</v>
      </c>
      <c r="I7607" s="2" t="s">
        <v>10149</v>
      </c>
      <c r="J7607" s="8" t="s">
        <v>25</v>
      </c>
      <c r="K7607" s="2" t="s">
        <v>62</v>
      </c>
      <c r="L7607" s="2" t="s">
        <v>10150</v>
      </c>
      <c r="M7607" s="2" t="s">
        <v>6</v>
      </c>
      <c r="N7607" s="2" t="s">
        <v>22</v>
      </c>
      <c r="O7607" s="2" t="s">
        <v>60</v>
      </c>
      <c r="P7607" s="13" t="s">
        <v>8</v>
      </c>
      <c r="Q7607" s="2">
        <f>((Table1[[#This Row],[Annual Salary]]-V$1)/V$2)</f>
        <v>-8.6657685357517666E-3</v>
      </c>
      <c r="R7607" s="2" t="str">
        <f>IF(ABS(Table1[[#This Row],[outlier]])&gt;3,"Yes","No")</f>
        <v>No</v>
      </c>
      <c r="S7607" s="2">
        <f>Table1[[#This Row],[Annual Salary]]+Table1[[#This Row],[Additional Monetary Compensation]]</f>
        <v>45000</v>
      </c>
      <c r="T7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7607" s="43" t="str">
        <f>IF(ABS(Table2[[#This Row],[outliers of stand salary]])&gt;3,"Yes","No")</f>
        <v>No</v>
      </c>
    </row>
    <row r="7608" spans="1:21">
      <c r="A7608" s="2" t="s">
        <v>43</v>
      </c>
      <c r="B7608" s="2" t="s">
        <v>1</v>
      </c>
      <c r="C7608" s="2" t="s">
        <v>39</v>
      </c>
      <c r="D7608" s="1" t="s">
        <v>29075</v>
      </c>
      <c r="E7608" s="3">
        <v>52000</v>
      </c>
      <c r="F7608" s="2">
        <v>0</v>
      </c>
      <c r="G7608" s="2" t="s">
        <v>30126</v>
      </c>
      <c r="H7608" s="1" t="s">
        <v>29075</v>
      </c>
      <c r="I7608" s="24" t="s">
        <v>15560</v>
      </c>
      <c r="J7608" s="2" t="s">
        <v>25</v>
      </c>
      <c r="K7608" s="2" t="s">
        <v>29</v>
      </c>
      <c r="L7608" s="2" t="s">
        <v>7001</v>
      </c>
      <c r="M7608" s="2" t="s">
        <v>59</v>
      </c>
      <c r="N7608" s="2" t="s">
        <v>59</v>
      </c>
      <c r="O7608" s="2" t="s">
        <v>7</v>
      </c>
      <c r="P7608" s="13" t="s">
        <v>8</v>
      </c>
      <c r="Q7608" s="2">
        <f>((Table1[[#This Row],[Annual Salary]]-V$1)/V$2)</f>
        <v>-8.4734224821497988E-3</v>
      </c>
      <c r="R7608" s="2" t="str">
        <f>IF(ABS(Table1[[#This Row],[outlier]])&gt;3,"Yes","No")</f>
        <v>No</v>
      </c>
      <c r="S7608" s="2">
        <f>Table1[[#This Row],[Annual Salary]]+Table1[[#This Row],[Additional Monetary Compensation]]</f>
        <v>52000</v>
      </c>
      <c r="T7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80</v>
      </c>
      <c r="U7608" s="43" t="str">
        <f>IF(ABS(Table2[[#This Row],[outliers of stand salary]])&gt;3,"Yes","No")</f>
        <v>No</v>
      </c>
    </row>
    <row r="7609" spans="1:21">
      <c r="A7609" s="2" t="s">
        <v>0</v>
      </c>
      <c r="B7609" s="2" t="s">
        <v>70</v>
      </c>
      <c r="C7609" s="2" t="s">
        <v>10151</v>
      </c>
      <c r="D7609" s="1" t="s">
        <v>29075</v>
      </c>
      <c r="E7609" s="3">
        <v>90000</v>
      </c>
      <c r="F7609" s="2">
        <v>10000</v>
      </c>
      <c r="G7609" s="2" t="s">
        <v>3</v>
      </c>
      <c r="H7609" s="1" t="s">
        <v>29075</v>
      </c>
      <c r="I7609" s="24" t="s">
        <v>15560</v>
      </c>
      <c r="J7609" s="2" t="s">
        <v>25</v>
      </c>
      <c r="K7609" s="2" t="s">
        <v>202</v>
      </c>
      <c r="L7609" s="2" t="s">
        <v>203</v>
      </c>
      <c r="M7609" s="2" t="s">
        <v>22</v>
      </c>
      <c r="N7609" s="2" t="s">
        <v>22</v>
      </c>
      <c r="O7609" s="2" t="s">
        <v>60</v>
      </c>
      <c r="P7609" s="13" t="s">
        <v>8</v>
      </c>
      <c r="Q7609" s="2">
        <f>((Table1[[#This Row],[Annual Salary]]-V$1)/V$2)</f>
        <v>-7.4292581911676809E-3</v>
      </c>
      <c r="R7609" s="2" t="str">
        <f>IF(ABS(Table1[[#This Row],[outlier]])&gt;3,"Yes","No")</f>
        <v>No</v>
      </c>
      <c r="S7609" s="2">
        <f>Table1[[#This Row],[Annual Salary]]+Table1[[#This Row],[Additional Monetary Compensation]]</f>
        <v>100000</v>
      </c>
      <c r="T7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7609" s="43" t="str">
        <f>IF(ABS(Table2[[#This Row],[outliers of stand salary]])&gt;3,"Yes","No")</f>
        <v>No</v>
      </c>
    </row>
    <row r="7610" spans="1:21">
      <c r="A7610" s="2" t="s">
        <v>43</v>
      </c>
      <c r="B7610" s="2" t="s">
        <v>64</v>
      </c>
      <c r="C7610" s="2" t="s">
        <v>10152</v>
      </c>
      <c r="D7610" s="2" t="s">
        <v>10153</v>
      </c>
      <c r="E7610" s="3">
        <v>60000</v>
      </c>
      <c r="F7610" s="29">
        <v>0</v>
      </c>
      <c r="G7610" s="2" t="s">
        <v>3</v>
      </c>
      <c r="H7610" s="1" t="s">
        <v>29075</v>
      </c>
      <c r="I7610" s="24" t="s">
        <v>15560</v>
      </c>
      <c r="J7610" s="2" t="s">
        <v>25</v>
      </c>
      <c r="K7610" s="2" t="s">
        <v>102</v>
      </c>
      <c r="L7610" s="2" t="s">
        <v>1054</v>
      </c>
      <c r="M7610" s="2" t="s">
        <v>48</v>
      </c>
      <c r="N7610" s="2" t="s">
        <v>59</v>
      </c>
      <c r="O7610" s="2" t="s">
        <v>7</v>
      </c>
      <c r="P7610" s="13" t="s">
        <v>8</v>
      </c>
      <c r="Q7610" s="2">
        <f>((Table1[[#This Row],[Annual Salary]]-V$1)/V$2)</f>
        <v>-8.253598420890405E-3</v>
      </c>
      <c r="R7610" s="2" t="str">
        <f>IF(ABS(Table1[[#This Row],[outlier]])&gt;3,"Yes","No")</f>
        <v>No</v>
      </c>
      <c r="S7610" s="2">
        <f>Table1[[#This Row],[Annual Salary]]+Table1[[#This Row],[Additional Monetary Compensation]]</f>
        <v>60000</v>
      </c>
      <c r="T7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7610" s="43" t="str">
        <f>IF(ABS(Table2[[#This Row],[outliers of stand salary]])&gt;3,"Yes","No")</f>
        <v>No</v>
      </c>
    </row>
    <row r="7611" spans="1:21">
      <c r="A7611" s="2" t="s">
        <v>69</v>
      </c>
      <c r="B7611" s="2" t="s">
        <v>1</v>
      </c>
      <c r="C7611" s="2" t="s">
        <v>186</v>
      </c>
      <c r="D7611" s="1" t="s">
        <v>29075</v>
      </c>
      <c r="E7611" s="3">
        <v>58000</v>
      </c>
      <c r="F7611" s="29">
        <v>0</v>
      </c>
      <c r="G7611" s="2" t="s">
        <v>3</v>
      </c>
      <c r="H7611" s="1" t="s">
        <v>29075</v>
      </c>
      <c r="I7611" s="24" t="s">
        <v>15560</v>
      </c>
      <c r="J7611" s="8" t="s">
        <v>25</v>
      </c>
      <c r="K7611" s="2" t="s">
        <v>111</v>
      </c>
      <c r="L7611" s="2" t="s">
        <v>112</v>
      </c>
      <c r="M7611" s="2" t="s">
        <v>22</v>
      </c>
      <c r="N7611" s="2" t="s">
        <v>22</v>
      </c>
      <c r="O7611" s="2" t="s">
        <v>7</v>
      </c>
      <c r="P7611" s="13" t="s">
        <v>8</v>
      </c>
      <c r="Q7611" s="2">
        <f>((Table1[[#This Row],[Annual Salary]]-V$1)/V$2)</f>
        <v>-8.3085544362052535E-3</v>
      </c>
      <c r="R7611" s="2" t="str">
        <f>IF(ABS(Table1[[#This Row],[outlier]])&gt;3,"Yes","No")</f>
        <v>No</v>
      </c>
      <c r="S7611" s="2">
        <f>Table1[[#This Row],[Annual Salary]]+Table1[[#This Row],[Additional Monetary Compensation]]</f>
        <v>58000</v>
      </c>
      <c r="T7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7611" s="43" t="str">
        <f>IF(ABS(Table2[[#This Row],[outliers of stand salary]])&gt;3,"Yes","No")</f>
        <v>No</v>
      </c>
    </row>
    <row r="7612" spans="1:21">
      <c r="A7612" s="2" t="s">
        <v>49</v>
      </c>
      <c r="B7612" s="2" t="s">
        <v>2982</v>
      </c>
      <c r="C7612" s="2" t="s">
        <v>10154</v>
      </c>
      <c r="D7612" s="1" t="s">
        <v>29075</v>
      </c>
      <c r="E7612" s="3">
        <v>111000</v>
      </c>
      <c r="F7612" s="2">
        <v>5000</v>
      </c>
      <c r="G7612" s="2" t="s">
        <v>3</v>
      </c>
      <c r="H7612" s="1" t="s">
        <v>29075</v>
      </c>
      <c r="I7612" s="24" t="s">
        <v>15560</v>
      </c>
      <c r="J7612" s="2" t="s">
        <v>25</v>
      </c>
      <c r="K7612" s="2" t="s">
        <v>111</v>
      </c>
      <c r="L7612" s="2" t="s">
        <v>117</v>
      </c>
      <c r="M7612" s="2" t="s">
        <v>59</v>
      </c>
      <c r="N7612" s="2" t="s">
        <v>59</v>
      </c>
      <c r="O7612" s="2" t="s">
        <v>7</v>
      </c>
      <c r="P7612" s="13" t="s">
        <v>8</v>
      </c>
      <c r="Q7612" s="2">
        <f>((Table1[[#This Row],[Annual Salary]]-V$1)/V$2)</f>
        <v>-6.8522200303617739E-3</v>
      </c>
      <c r="R7612" s="2" t="str">
        <f>IF(ABS(Table1[[#This Row],[outlier]])&gt;3,"Yes","No")</f>
        <v>No</v>
      </c>
      <c r="S7612" s="2">
        <f>Table1[[#This Row],[Annual Salary]]+Table1[[#This Row],[Additional Monetary Compensation]]</f>
        <v>116000</v>
      </c>
      <c r="T7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7612" s="43" t="str">
        <f>IF(ABS(Table2[[#This Row],[outliers of stand salary]])&gt;3,"Yes","No")</f>
        <v>No</v>
      </c>
    </row>
    <row r="7613" spans="1:21">
      <c r="A7613" s="2" t="s">
        <v>0</v>
      </c>
      <c r="B7613" s="2" t="s">
        <v>23</v>
      </c>
      <c r="C7613" s="2" t="s">
        <v>1783</v>
      </c>
      <c r="D7613" s="1" t="s">
        <v>29075</v>
      </c>
      <c r="E7613" s="3">
        <v>45000</v>
      </c>
      <c r="F7613" s="29">
        <v>0</v>
      </c>
      <c r="G7613" s="2" t="s">
        <v>3</v>
      </c>
      <c r="H7613" s="1" t="s">
        <v>29075</v>
      </c>
      <c r="I7613" s="24" t="s">
        <v>15560</v>
      </c>
      <c r="J7613" s="8" t="s">
        <v>25</v>
      </c>
      <c r="K7613" s="2" t="s">
        <v>134</v>
      </c>
      <c r="L7613" s="2" t="s">
        <v>1652</v>
      </c>
      <c r="M7613" s="2" t="s">
        <v>22</v>
      </c>
      <c r="N7613" s="2" t="s">
        <v>22</v>
      </c>
      <c r="O7613" s="2" t="s">
        <v>15</v>
      </c>
      <c r="P7613" s="13" t="s">
        <v>8</v>
      </c>
      <c r="Q7613" s="2">
        <f>((Table1[[#This Row],[Annual Salary]]-V$1)/V$2)</f>
        <v>-8.6657685357517666E-3</v>
      </c>
      <c r="R7613" s="2" t="str">
        <f>IF(ABS(Table1[[#This Row],[outlier]])&gt;3,"Yes","No")</f>
        <v>No</v>
      </c>
      <c r="S7613" s="2">
        <f>Table1[[#This Row],[Annual Salary]]+Table1[[#This Row],[Additional Monetary Compensation]]</f>
        <v>45000</v>
      </c>
      <c r="T7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7613" s="43" t="str">
        <f>IF(ABS(Table2[[#This Row],[outliers of stand salary]])&gt;3,"Yes","No")</f>
        <v>No</v>
      </c>
    </row>
    <row r="7614" spans="1:21">
      <c r="A7614" s="2" t="s">
        <v>0</v>
      </c>
      <c r="B7614" s="2" t="s">
        <v>100</v>
      </c>
      <c r="C7614" s="2" t="s">
        <v>10155</v>
      </c>
      <c r="D7614" s="1" t="s">
        <v>29075</v>
      </c>
      <c r="E7614" s="3">
        <v>35790</v>
      </c>
      <c r="F7614" s="2">
        <v>0</v>
      </c>
      <c r="G7614" s="2" t="s">
        <v>11</v>
      </c>
      <c r="H7614" s="1" t="s">
        <v>29075</v>
      </c>
      <c r="I7614" s="24" t="s">
        <v>15560</v>
      </c>
      <c r="J7614" s="2" t="s">
        <v>12</v>
      </c>
      <c r="K7614" s="26" t="s">
        <v>29075</v>
      </c>
      <c r="L7614" s="2" t="s">
        <v>10156</v>
      </c>
      <c r="M7614" s="2" t="s">
        <v>6</v>
      </c>
      <c r="N7614" s="2" t="s">
        <v>6</v>
      </c>
      <c r="O7614" s="2" t="s">
        <v>15</v>
      </c>
      <c r="P7614" s="13" t="s">
        <v>8</v>
      </c>
      <c r="Q7614" s="2">
        <f>((Table1[[#This Row],[Annual Salary]]-V$1)/V$2)</f>
        <v>-8.9188409862766427E-3</v>
      </c>
      <c r="R7614" s="2" t="str">
        <f>IF(ABS(Table1[[#This Row],[outlier]])&gt;3,"Yes","No")</f>
        <v>No</v>
      </c>
      <c r="S7614" s="2">
        <f>Table1[[#This Row],[Annual Salary]]+Table1[[#This Row],[Additional Monetary Compensation]]</f>
        <v>35790</v>
      </c>
      <c r="T7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316.5</v>
      </c>
      <c r="U7614" s="43" t="str">
        <f>IF(ABS(Table2[[#This Row],[outliers of stand salary]])&gt;3,"Yes","No")</f>
        <v>No</v>
      </c>
    </row>
    <row r="7615" spans="1:21">
      <c r="A7615" s="2" t="s">
        <v>43</v>
      </c>
      <c r="B7615" s="2" t="s">
        <v>17</v>
      </c>
      <c r="C7615" s="2" t="s">
        <v>2074</v>
      </c>
      <c r="D7615" s="1" t="s">
        <v>29075</v>
      </c>
      <c r="E7615" s="3">
        <v>39600</v>
      </c>
      <c r="F7615" s="2">
        <v>5000</v>
      </c>
      <c r="G7615" s="2" t="s">
        <v>11</v>
      </c>
      <c r="H7615" s="1" t="s">
        <v>29075</v>
      </c>
      <c r="I7615" s="24" t="s">
        <v>15560</v>
      </c>
      <c r="J7615" s="2" t="s">
        <v>12</v>
      </c>
      <c r="K7615" s="26" t="s">
        <v>29075</v>
      </c>
      <c r="L7615" s="2" t="s">
        <v>489</v>
      </c>
      <c r="M7615" s="2" t="s">
        <v>48</v>
      </c>
      <c r="N7615" s="2" t="s">
        <v>48</v>
      </c>
      <c r="O7615" s="2" t="s">
        <v>15</v>
      </c>
      <c r="P7615" s="13" t="s">
        <v>8</v>
      </c>
      <c r="Q7615" s="2">
        <f>((Table1[[#This Row],[Annual Salary]]-V$1)/V$2)</f>
        <v>-8.8141497771018571E-3</v>
      </c>
      <c r="R7615" s="2" t="str">
        <f>IF(ABS(Table1[[#This Row],[outlier]])&gt;3,"Yes","No")</f>
        <v>No</v>
      </c>
      <c r="S7615" s="2">
        <f>Table1[[#This Row],[Annual Salary]]+Table1[[#This Row],[Additional Monetary Compensation]]</f>
        <v>44600</v>
      </c>
      <c r="T7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10.000000000007</v>
      </c>
      <c r="U7615" s="43" t="str">
        <f>IF(ABS(Table2[[#This Row],[outliers of stand salary]])&gt;3,"Yes","No")</f>
        <v>No</v>
      </c>
    </row>
    <row r="7616" spans="1:21">
      <c r="A7616" s="2" t="s">
        <v>0</v>
      </c>
      <c r="B7616" s="2" t="s">
        <v>9</v>
      </c>
      <c r="C7616" s="2" t="s">
        <v>8068</v>
      </c>
      <c r="D7616" s="2" t="s">
        <v>10157</v>
      </c>
      <c r="E7616" s="3">
        <v>108000</v>
      </c>
      <c r="F7616" s="2">
        <v>0</v>
      </c>
      <c r="G7616" s="2" t="s">
        <v>3</v>
      </c>
      <c r="H7616" s="1" t="s">
        <v>29075</v>
      </c>
      <c r="I7616" s="24" t="s">
        <v>15560</v>
      </c>
      <c r="J7616" s="8" t="s">
        <v>25</v>
      </c>
      <c r="K7616" s="2" t="s">
        <v>139</v>
      </c>
      <c r="L7616" s="2" t="s">
        <v>139</v>
      </c>
      <c r="M7616" s="2" t="s">
        <v>59</v>
      </c>
      <c r="N7616" s="2" t="s">
        <v>6</v>
      </c>
      <c r="O7616" s="2" t="s">
        <v>15</v>
      </c>
      <c r="P7616" s="13" t="s">
        <v>8</v>
      </c>
      <c r="Q7616" s="2">
        <f>((Table1[[#This Row],[Annual Salary]]-V$1)/V$2)</f>
        <v>-6.9346540533340465E-3</v>
      </c>
      <c r="R7616" s="2" t="str">
        <f>IF(ABS(Table1[[#This Row],[outlier]])&gt;3,"Yes","No")</f>
        <v>No</v>
      </c>
      <c r="S7616" s="2">
        <f>Table1[[#This Row],[Annual Salary]]+Table1[[#This Row],[Additional Monetary Compensation]]</f>
        <v>108000</v>
      </c>
      <c r="T7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7616" s="43" t="str">
        <f>IF(ABS(Table2[[#This Row],[outliers of stand salary]])&gt;3,"Yes","No")</f>
        <v>No</v>
      </c>
    </row>
    <row r="7617" spans="1:21">
      <c r="A7617" s="2" t="s">
        <v>0</v>
      </c>
      <c r="B7617" s="2" t="s">
        <v>70</v>
      </c>
      <c r="C7617" s="2" t="s">
        <v>1137</v>
      </c>
      <c r="D7617" s="1" t="s">
        <v>29075</v>
      </c>
      <c r="E7617" s="3">
        <v>54200</v>
      </c>
      <c r="F7617" s="2">
        <v>1000</v>
      </c>
      <c r="G7617" s="2" t="s">
        <v>3</v>
      </c>
      <c r="H7617" s="1" t="s">
        <v>29075</v>
      </c>
      <c r="I7617" s="24" t="s">
        <v>15560</v>
      </c>
      <c r="J7617" s="2" t="s">
        <v>25</v>
      </c>
      <c r="K7617" s="2" t="s">
        <v>823</v>
      </c>
      <c r="L7617" s="2" t="s">
        <v>2855</v>
      </c>
      <c r="M7617" s="2" t="s">
        <v>6</v>
      </c>
      <c r="N7617" s="2" t="s">
        <v>22</v>
      </c>
      <c r="O7617" s="2" t="s">
        <v>7</v>
      </c>
      <c r="P7617" s="13" t="s">
        <v>8</v>
      </c>
      <c r="Q7617" s="2">
        <f>((Table1[[#This Row],[Annual Salary]]-V$1)/V$2)</f>
        <v>-8.4129708653034648E-3</v>
      </c>
      <c r="R7617" s="2" t="str">
        <f>IF(ABS(Table1[[#This Row],[outlier]])&gt;3,"Yes","No")</f>
        <v>No</v>
      </c>
      <c r="S7617" s="2">
        <f>Table1[[#This Row],[Annual Salary]]+Table1[[#This Row],[Additional Monetary Compensation]]</f>
        <v>55200</v>
      </c>
      <c r="T7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00</v>
      </c>
      <c r="U7617" s="43" t="str">
        <f>IF(ABS(Table2[[#This Row],[outliers of stand salary]])&gt;3,"Yes","No")</f>
        <v>No</v>
      </c>
    </row>
    <row r="7618" spans="1:21">
      <c r="A7618" s="2" t="s">
        <v>49</v>
      </c>
      <c r="B7618" s="2" t="s">
        <v>100</v>
      </c>
      <c r="C7618" s="2" t="s">
        <v>3670</v>
      </c>
      <c r="D7618" s="1" t="s">
        <v>29075</v>
      </c>
      <c r="E7618" s="3">
        <v>70000</v>
      </c>
      <c r="F7618" s="2">
        <v>5000</v>
      </c>
      <c r="G7618" s="2" t="s">
        <v>72</v>
      </c>
      <c r="H7618" s="1" t="s">
        <v>29075</v>
      </c>
      <c r="I7618" s="24" t="s">
        <v>15560</v>
      </c>
      <c r="J7618" s="2" t="s">
        <v>73</v>
      </c>
      <c r="K7618" s="26" t="s">
        <v>29075</v>
      </c>
      <c r="L7618" s="2" t="s">
        <v>10158</v>
      </c>
      <c r="M7618" s="2" t="s">
        <v>59</v>
      </c>
      <c r="N7618" s="2" t="s">
        <v>59</v>
      </c>
      <c r="O7618" s="2" t="s">
        <v>15</v>
      </c>
      <c r="P7618" s="13" t="s">
        <v>8</v>
      </c>
      <c r="Q7618" s="2">
        <f>((Table1[[#This Row],[Annual Salary]]-V$1)/V$2)</f>
        <v>-7.9788183443161628E-3</v>
      </c>
      <c r="R7618" s="2" t="str">
        <f>IF(ABS(Table1[[#This Row],[outlier]])&gt;3,"Yes","No")</f>
        <v>No</v>
      </c>
      <c r="S7618" s="2">
        <f>Table1[[#This Row],[Annual Salary]]+Table1[[#This Row],[Additional Monetary Compensation]]</f>
        <v>75000</v>
      </c>
      <c r="T7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7618" s="43" t="str">
        <f>IF(ABS(Table2[[#This Row],[outliers of stand salary]])&gt;3,"Yes","No")</f>
        <v>No</v>
      </c>
    </row>
    <row r="7619" spans="1:21">
      <c r="A7619" s="2" t="s">
        <v>49</v>
      </c>
      <c r="B7619" s="2" t="s">
        <v>70</v>
      </c>
      <c r="C7619" s="2" t="s">
        <v>10159</v>
      </c>
      <c r="D7619" s="1" t="s">
        <v>29075</v>
      </c>
      <c r="E7619" s="3">
        <v>96428</v>
      </c>
      <c r="F7619" s="29">
        <v>0</v>
      </c>
      <c r="G7619" s="2" t="s">
        <v>3</v>
      </c>
      <c r="H7619" s="1" t="s">
        <v>29075</v>
      </c>
      <c r="I7619" s="24" t="s">
        <v>15560</v>
      </c>
      <c r="J7619" s="8" t="s">
        <v>25</v>
      </c>
      <c r="K7619" s="2" t="s">
        <v>26</v>
      </c>
      <c r="L7619" s="2" t="s">
        <v>1831</v>
      </c>
      <c r="M7619" s="2" t="s">
        <v>59</v>
      </c>
      <c r="N7619" s="2" t="s">
        <v>59</v>
      </c>
      <c r="O7619" s="2" t="s">
        <v>3242</v>
      </c>
      <c r="P7619" s="13" t="s">
        <v>34</v>
      </c>
      <c r="Q7619" s="2">
        <f>((Table1[[#This Row],[Annual Salary]]-V$1)/V$2)</f>
        <v>-7.2526295579457582E-3</v>
      </c>
      <c r="R7619" s="2" t="str">
        <f>IF(ABS(Table1[[#This Row],[outlier]])&gt;3,"Yes","No")</f>
        <v>No</v>
      </c>
      <c r="S7619" s="2">
        <f>Table1[[#This Row],[Annual Salary]]+Table1[[#This Row],[Additional Monetary Compensation]]</f>
        <v>96428</v>
      </c>
      <c r="T7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428</v>
      </c>
      <c r="U7619" s="43" t="str">
        <f>IF(ABS(Table2[[#This Row],[outliers of stand salary]])&gt;3,"Yes","No")</f>
        <v>No</v>
      </c>
    </row>
    <row r="7620" spans="1:21">
      <c r="A7620" s="2" t="s">
        <v>0</v>
      </c>
      <c r="B7620" s="2" t="s">
        <v>10160</v>
      </c>
      <c r="C7620" s="2" t="s">
        <v>10161</v>
      </c>
      <c r="D7620" s="2" t="s">
        <v>350</v>
      </c>
      <c r="E7620" s="3">
        <v>62000</v>
      </c>
      <c r="F7620" s="29">
        <v>0</v>
      </c>
      <c r="G7620" s="2" t="s">
        <v>3</v>
      </c>
      <c r="H7620" s="1" t="s">
        <v>29075</v>
      </c>
      <c r="I7620" s="24" t="s">
        <v>15560</v>
      </c>
      <c r="J7620" s="8" t="s">
        <v>25</v>
      </c>
      <c r="K7620" s="2" t="s">
        <v>139</v>
      </c>
      <c r="L7620" s="2" t="s">
        <v>139</v>
      </c>
      <c r="M7620" s="2" t="s">
        <v>59</v>
      </c>
      <c r="N7620" s="2" t="s">
        <v>22</v>
      </c>
      <c r="O7620" s="2" t="s">
        <v>7</v>
      </c>
      <c r="P7620" s="13" t="s">
        <v>8</v>
      </c>
      <c r="Q7620" s="2">
        <f>((Table1[[#This Row],[Annual Salary]]-V$1)/V$2)</f>
        <v>-8.1986424055755566E-3</v>
      </c>
      <c r="R7620" s="2" t="str">
        <f>IF(ABS(Table1[[#This Row],[outlier]])&gt;3,"Yes","No")</f>
        <v>No</v>
      </c>
      <c r="S7620" s="2">
        <f>Table1[[#This Row],[Annual Salary]]+Table1[[#This Row],[Additional Monetary Compensation]]</f>
        <v>62000</v>
      </c>
      <c r="T7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7620" s="43" t="str">
        <f>IF(ABS(Table2[[#This Row],[outliers of stand salary]])&gt;3,"Yes","No")</f>
        <v>No</v>
      </c>
    </row>
    <row r="7621" spans="1:21">
      <c r="A7621" s="2" t="s">
        <v>0</v>
      </c>
      <c r="B7621" s="2" t="s">
        <v>38</v>
      </c>
      <c r="C7621" s="2" t="s">
        <v>859</v>
      </c>
      <c r="D7621" s="1" t="s">
        <v>29075</v>
      </c>
      <c r="E7621" s="3">
        <v>85000</v>
      </c>
      <c r="F7621" s="29">
        <v>0</v>
      </c>
      <c r="G7621" s="2" t="s">
        <v>3</v>
      </c>
      <c r="H7621" s="1" t="s">
        <v>29075</v>
      </c>
      <c r="I7621" s="24" t="s">
        <v>15560</v>
      </c>
      <c r="J7621" s="8" t="s">
        <v>25</v>
      </c>
      <c r="K7621" s="2" t="s">
        <v>117</v>
      </c>
      <c r="L7621" s="2" t="s">
        <v>263</v>
      </c>
      <c r="M7621" s="2" t="s">
        <v>14</v>
      </c>
      <c r="N7621" s="2" t="s">
        <v>14</v>
      </c>
      <c r="O7621" s="2" t="s">
        <v>7</v>
      </c>
      <c r="P7621" s="13" t="s">
        <v>8</v>
      </c>
      <c r="Q7621" s="2">
        <f>((Table1[[#This Row],[Annual Salary]]-V$1)/V$2)</f>
        <v>-7.566648229454802E-3</v>
      </c>
      <c r="R7621" s="2" t="str">
        <f>IF(ABS(Table1[[#This Row],[outlier]])&gt;3,"Yes","No")</f>
        <v>No</v>
      </c>
      <c r="S7621" s="2">
        <f>Table1[[#This Row],[Annual Salary]]+Table1[[#This Row],[Additional Monetary Compensation]]</f>
        <v>85000</v>
      </c>
      <c r="T7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7621" s="43" t="str">
        <f>IF(ABS(Table2[[#This Row],[outliers of stand salary]])&gt;3,"Yes","No")</f>
        <v>No</v>
      </c>
    </row>
    <row r="7622" spans="1:21">
      <c r="A7622" s="2" t="s">
        <v>0</v>
      </c>
      <c r="B7622" s="2" t="s">
        <v>23</v>
      </c>
      <c r="C7622" s="2" t="s">
        <v>1502</v>
      </c>
      <c r="D7622" s="2" t="s">
        <v>10162</v>
      </c>
      <c r="E7622" s="3">
        <v>48000</v>
      </c>
      <c r="F7622" s="29">
        <v>0</v>
      </c>
      <c r="G7622" s="2" t="s">
        <v>3</v>
      </c>
      <c r="H7622" s="1" t="s">
        <v>29075</v>
      </c>
      <c r="I7622" s="24" t="s">
        <v>15560</v>
      </c>
      <c r="J7622" s="8" t="s">
        <v>25</v>
      </c>
      <c r="K7622" s="2" t="s">
        <v>117</v>
      </c>
      <c r="L7622" s="2" t="s">
        <v>263</v>
      </c>
      <c r="M7622" s="2" t="s">
        <v>6</v>
      </c>
      <c r="N7622" s="2" t="s">
        <v>22</v>
      </c>
      <c r="O7622" s="2" t="s">
        <v>15</v>
      </c>
      <c r="P7622" s="13" t="s">
        <v>8</v>
      </c>
      <c r="Q7622" s="2">
        <f>((Table1[[#This Row],[Annual Salary]]-V$1)/V$2)</f>
        <v>-8.583334512779494E-3</v>
      </c>
      <c r="R7622" s="2" t="str">
        <f>IF(ABS(Table1[[#This Row],[outlier]])&gt;3,"Yes","No")</f>
        <v>No</v>
      </c>
      <c r="S7622" s="2">
        <f>Table1[[#This Row],[Annual Salary]]+Table1[[#This Row],[Additional Monetary Compensation]]</f>
        <v>48000</v>
      </c>
      <c r="T7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7622" s="43" t="str">
        <f>IF(ABS(Table2[[#This Row],[outliers of stand salary]])&gt;3,"Yes","No")</f>
        <v>No</v>
      </c>
    </row>
    <row r="7623" spans="1:21">
      <c r="A7623" s="2" t="s">
        <v>49</v>
      </c>
      <c r="B7623" s="2" t="s">
        <v>100</v>
      </c>
      <c r="C7623" s="2" t="s">
        <v>1186</v>
      </c>
      <c r="D7623" s="2" t="s">
        <v>10163</v>
      </c>
      <c r="E7623" s="3">
        <v>121000</v>
      </c>
      <c r="F7623" s="29">
        <v>0</v>
      </c>
      <c r="G7623" s="2" t="s">
        <v>357</v>
      </c>
      <c r="H7623" s="1" t="s">
        <v>29075</v>
      </c>
      <c r="I7623" s="24" t="s">
        <v>15560</v>
      </c>
      <c r="J7623" s="2" t="s">
        <v>6205</v>
      </c>
      <c r="K7623" s="26" t="s">
        <v>29075</v>
      </c>
      <c r="L7623" s="2" t="s">
        <v>10164</v>
      </c>
      <c r="M7623" s="2" t="s">
        <v>48</v>
      </c>
      <c r="N7623" s="2" t="s">
        <v>6</v>
      </c>
      <c r="O7623" s="2" t="s">
        <v>15</v>
      </c>
      <c r="P7623" s="13" t="s">
        <v>8</v>
      </c>
      <c r="Q7623" s="2">
        <f>((Table1[[#This Row],[Annual Salary]]-V$1)/V$2)</f>
        <v>-6.5774399537875325E-3</v>
      </c>
      <c r="R7623" s="2" t="str">
        <f>IF(ABS(Table1[[#This Row],[outlier]])&gt;3,"Yes","No")</f>
        <v>No</v>
      </c>
      <c r="S7623" s="2">
        <f>Table1[[#This Row],[Annual Salary]]+Table1[[#This Row],[Additional Monetary Compensation]]</f>
        <v>121000</v>
      </c>
      <c r="T7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650</v>
      </c>
      <c r="U7623" s="43" t="str">
        <f>IF(ABS(Table2[[#This Row],[outliers of stand salary]])&gt;3,"Yes","No")</f>
        <v>No</v>
      </c>
    </row>
    <row r="7624" spans="1:21">
      <c r="A7624" s="2" t="s">
        <v>190</v>
      </c>
      <c r="B7624" s="2" t="s">
        <v>100</v>
      </c>
      <c r="C7624" s="2" t="s">
        <v>3437</v>
      </c>
      <c r="D7624" s="1" t="s">
        <v>29075</v>
      </c>
      <c r="E7624" s="3">
        <v>50000</v>
      </c>
      <c r="F7624" s="2">
        <v>0</v>
      </c>
      <c r="G7624" s="2" t="s">
        <v>3</v>
      </c>
      <c r="H7624" s="1" t="s">
        <v>29075</v>
      </c>
      <c r="I7624" s="24" t="s">
        <v>15560</v>
      </c>
      <c r="J7624" s="8" t="s">
        <v>25</v>
      </c>
      <c r="K7624" s="2" t="s">
        <v>82</v>
      </c>
      <c r="L7624" s="2" t="s">
        <v>83</v>
      </c>
      <c r="M7624" s="2" t="s">
        <v>194</v>
      </c>
      <c r="N7624" s="2" t="s">
        <v>59</v>
      </c>
      <c r="O7624" s="2" t="s">
        <v>15</v>
      </c>
      <c r="P7624" s="13" t="s">
        <v>8</v>
      </c>
      <c r="Q7624" s="2">
        <f>((Table1[[#This Row],[Annual Salary]]-V$1)/V$2)</f>
        <v>-8.5283784974646455E-3</v>
      </c>
      <c r="R7624" s="2" t="str">
        <f>IF(ABS(Table1[[#This Row],[outlier]])&gt;3,"Yes","No")</f>
        <v>No</v>
      </c>
      <c r="S7624" s="2">
        <f>Table1[[#This Row],[Annual Salary]]+Table1[[#This Row],[Additional Monetary Compensation]]</f>
        <v>50000</v>
      </c>
      <c r="T7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7624" s="43" t="str">
        <f>IF(ABS(Table2[[#This Row],[outliers of stand salary]])&gt;3,"Yes","No")</f>
        <v>No</v>
      </c>
    </row>
    <row r="7625" spans="1:21">
      <c r="A7625" s="2" t="s">
        <v>49</v>
      </c>
      <c r="B7625" s="2" t="s">
        <v>100</v>
      </c>
      <c r="C7625" s="2" t="s">
        <v>10165</v>
      </c>
      <c r="D7625" s="1" t="s">
        <v>29075</v>
      </c>
      <c r="E7625" s="3">
        <v>76500</v>
      </c>
      <c r="F7625" s="29">
        <v>0</v>
      </c>
      <c r="G7625" s="2" t="s">
        <v>3</v>
      </c>
      <c r="H7625" s="1" t="s">
        <v>29075</v>
      </c>
      <c r="I7625" s="24" t="s">
        <v>15560</v>
      </c>
      <c r="J7625" s="2" t="s">
        <v>25</v>
      </c>
      <c r="K7625" s="2" t="s">
        <v>57</v>
      </c>
      <c r="L7625" s="2" t="s">
        <v>4597</v>
      </c>
      <c r="M7625" s="2" t="s">
        <v>59</v>
      </c>
      <c r="N7625" s="2" t="s">
        <v>59</v>
      </c>
      <c r="O7625" s="2" t="s">
        <v>15</v>
      </c>
      <c r="P7625" s="13" t="s">
        <v>8</v>
      </c>
      <c r="Q7625" s="2">
        <f>((Table1[[#This Row],[Annual Salary]]-V$1)/V$2)</f>
        <v>-7.800211294542907E-3</v>
      </c>
      <c r="R7625" s="2" t="str">
        <f>IF(ABS(Table1[[#This Row],[outlier]])&gt;3,"Yes","No")</f>
        <v>No</v>
      </c>
      <c r="S7625" s="2">
        <f>Table1[[#This Row],[Annual Salary]]+Table1[[#This Row],[Additional Monetary Compensation]]</f>
        <v>76500</v>
      </c>
      <c r="T7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7625" s="43" t="str">
        <f>IF(ABS(Table2[[#This Row],[outliers of stand salary]])&gt;3,"Yes","No")</f>
        <v>No</v>
      </c>
    </row>
    <row r="7626" spans="1:21">
      <c r="A7626" s="2" t="s">
        <v>49</v>
      </c>
      <c r="B7626" s="2" t="s">
        <v>219</v>
      </c>
      <c r="C7626" s="2" t="s">
        <v>3790</v>
      </c>
      <c r="D7626" s="1" t="s">
        <v>29075</v>
      </c>
      <c r="E7626" s="3">
        <v>34800</v>
      </c>
      <c r="F7626" s="2">
        <v>1330</v>
      </c>
      <c r="G7626" s="2" t="s">
        <v>313</v>
      </c>
      <c r="H7626" s="1" t="s">
        <v>29075</v>
      </c>
      <c r="I7626" s="24" t="s">
        <v>15560</v>
      </c>
      <c r="J7626" s="2" t="s">
        <v>2235</v>
      </c>
      <c r="K7626" s="26" t="s">
        <v>29075</v>
      </c>
      <c r="L7626" s="2" t="s">
        <v>8276</v>
      </c>
      <c r="M7626" s="2" t="s">
        <v>48</v>
      </c>
      <c r="N7626" s="2" t="s">
        <v>22</v>
      </c>
      <c r="O7626" s="2" t="s">
        <v>60</v>
      </c>
      <c r="P7626" s="13" t="s">
        <v>8</v>
      </c>
      <c r="Q7626" s="2">
        <f>((Table1[[#This Row],[Annual Salary]]-V$1)/V$2)</f>
        <v>-8.9460442138574927E-3</v>
      </c>
      <c r="R7626" s="2" t="str">
        <f>IF(ABS(Table1[[#This Row],[outlier]])&gt;3,"Yes","No")</f>
        <v>No</v>
      </c>
      <c r="S7626" s="2">
        <f>Table1[[#This Row],[Annual Salary]]+Table1[[#This Row],[Additional Monetary Compensation]]</f>
        <v>36130</v>
      </c>
      <c r="T7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49.5</v>
      </c>
      <c r="U7626" s="43" t="str">
        <f>IF(ABS(Table2[[#This Row],[outliers of stand salary]])&gt;3,"Yes","No")</f>
        <v>No</v>
      </c>
    </row>
    <row r="7627" spans="1:21">
      <c r="A7627" s="2" t="s">
        <v>0</v>
      </c>
      <c r="B7627" s="2" t="s">
        <v>100</v>
      </c>
      <c r="C7627" s="2" t="s">
        <v>542</v>
      </c>
      <c r="D7627" s="1" t="s">
        <v>29075</v>
      </c>
      <c r="E7627" s="3">
        <v>71000</v>
      </c>
      <c r="F7627" s="2">
        <v>1400</v>
      </c>
      <c r="G7627" s="2" t="s">
        <v>3</v>
      </c>
      <c r="H7627" s="1" t="s">
        <v>29075</v>
      </c>
      <c r="I7627" s="24" t="s">
        <v>15560</v>
      </c>
      <c r="J7627" s="8" t="s">
        <v>25</v>
      </c>
      <c r="K7627" s="2" t="s">
        <v>202</v>
      </c>
      <c r="L7627" s="2" t="s">
        <v>584</v>
      </c>
      <c r="M7627" s="2" t="s">
        <v>22</v>
      </c>
      <c r="N7627" s="2" t="s">
        <v>22</v>
      </c>
      <c r="O7627" s="2" t="s">
        <v>15</v>
      </c>
      <c r="P7627" s="13" t="s">
        <v>8</v>
      </c>
      <c r="Q7627" s="2">
        <f>((Table1[[#This Row],[Annual Salary]]-V$1)/V$2)</f>
        <v>-7.9513403366587403E-3</v>
      </c>
      <c r="R7627" s="2" t="str">
        <f>IF(ABS(Table1[[#This Row],[outlier]])&gt;3,"Yes","No")</f>
        <v>No</v>
      </c>
      <c r="S7627" s="2">
        <f>Table1[[#This Row],[Annual Salary]]+Table1[[#This Row],[Additional Monetary Compensation]]</f>
        <v>72400</v>
      </c>
      <c r="T7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00</v>
      </c>
      <c r="U7627" s="43" t="str">
        <f>IF(ABS(Table2[[#This Row],[outliers of stand salary]])&gt;3,"Yes","No")</f>
        <v>No</v>
      </c>
    </row>
    <row r="7628" spans="1:21">
      <c r="A7628" s="2" t="s">
        <v>49</v>
      </c>
      <c r="B7628" s="2" t="s">
        <v>70</v>
      </c>
      <c r="C7628" s="2" t="s">
        <v>793</v>
      </c>
      <c r="D7628" s="2" t="s">
        <v>10166</v>
      </c>
      <c r="E7628" s="3">
        <v>100000</v>
      </c>
      <c r="F7628" s="2">
        <v>0</v>
      </c>
      <c r="G7628" s="2" t="s">
        <v>72</v>
      </c>
      <c r="H7628" s="1" t="s">
        <v>29075</v>
      </c>
      <c r="I7628" s="24" t="s">
        <v>15560</v>
      </c>
      <c r="J7628" s="2" t="s">
        <v>73</v>
      </c>
      <c r="K7628" s="26" t="s">
        <v>29075</v>
      </c>
      <c r="L7628" s="2" t="s">
        <v>10167</v>
      </c>
      <c r="M7628" s="2" t="s">
        <v>59</v>
      </c>
      <c r="N7628" s="2" t="s">
        <v>59</v>
      </c>
      <c r="O7628" s="2" t="s">
        <v>15</v>
      </c>
      <c r="P7628" s="13" t="s">
        <v>724</v>
      </c>
      <c r="Q7628" s="2">
        <f>((Table1[[#This Row],[Annual Salary]]-V$1)/V$2)</f>
        <v>-7.1544781145934395E-3</v>
      </c>
      <c r="R7628" s="2" t="str">
        <f>IF(ABS(Table1[[#This Row],[outlier]])&gt;3,"Yes","No")</f>
        <v>No</v>
      </c>
      <c r="S7628" s="2">
        <f>Table1[[#This Row],[Annual Salary]]+Table1[[#This Row],[Additional Monetary Compensation]]</f>
        <v>100000</v>
      </c>
      <c r="T7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7628" s="43" t="str">
        <f>IF(ABS(Table2[[#This Row],[outliers of stand salary]])&gt;3,"Yes","No")</f>
        <v>No</v>
      </c>
    </row>
    <row r="7629" spans="1:21">
      <c r="A7629" s="2" t="s">
        <v>0</v>
      </c>
      <c r="B7629" s="2" t="s">
        <v>17</v>
      </c>
      <c r="C7629" s="2" t="s">
        <v>2999</v>
      </c>
      <c r="D7629" s="1" t="s">
        <v>29075</v>
      </c>
      <c r="E7629" s="3">
        <v>109000</v>
      </c>
      <c r="F7629" s="2">
        <v>5000</v>
      </c>
      <c r="G7629" s="2" t="s">
        <v>30126</v>
      </c>
      <c r="H7629" s="1" t="s">
        <v>29075</v>
      </c>
      <c r="I7629" s="24" t="s">
        <v>15560</v>
      </c>
      <c r="J7629" s="2" t="s">
        <v>25</v>
      </c>
      <c r="K7629" s="2" t="s">
        <v>102</v>
      </c>
      <c r="L7629" s="2" t="s">
        <v>801</v>
      </c>
      <c r="M7629" s="2" t="s">
        <v>14</v>
      </c>
      <c r="N7629" s="2" t="s">
        <v>14</v>
      </c>
      <c r="O7629" s="2" t="s">
        <v>15</v>
      </c>
      <c r="P7629" s="13" t="s">
        <v>8</v>
      </c>
      <c r="Q7629" s="2">
        <f>((Table1[[#This Row],[Annual Salary]]-V$1)/V$2)</f>
        <v>-6.9071760456766223E-3</v>
      </c>
      <c r="R7629" s="2" t="str">
        <f>IF(ABS(Table1[[#This Row],[outlier]])&gt;3,"Yes","No")</f>
        <v>No</v>
      </c>
      <c r="S7629" s="2">
        <f>Table1[[#This Row],[Annual Salary]]+Table1[[#This Row],[Additional Monetary Compensation]]</f>
        <v>114000</v>
      </c>
      <c r="T7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860</v>
      </c>
      <c r="U7629" s="43" t="str">
        <f>IF(ABS(Table2[[#This Row],[outliers of stand salary]])&gt;3,"Yes","No")</f>
        <v>No</v>
      </c>
    </row>
    <row r="7630" spans="1:21">
      <c r="A7630" s="2" t="s">
        <v>0</v>
      </c>
      <c r="B7630" s="2" t="s">
        <v>64</v>
      </c>
      <c r="C7630" s="2" t="s">
        <v>450</v>
      </c>
      <c r="D7630" s="1" t="s">
        <v>29075</v>
      </c>
      <c r="E7630" s="3">
        <v>155000</v>
      </c>
      <c r="F7630" s="2">
        <v>1000</v>
      </c>
      <c r="G7630" s="2" t="s">
        <v>72</v>
      </c>
      <c r="H7630" s="1" t="s">
        <v>29075</v>
      </c>
      <c r="I7630" s="24" t="s">
        <v>15560</v>
      </c>
      <c r="J7630" s="2" t="s">
        <v>73</v>
      </c>
      <c r="K7630" s="26" t="s">
        <v>29075</v>
      </c>
      <c r="L7630" s="2" t="s">
        <v>163</v>
      </c>
      <c r="M7630" s="2" t="s">
        <v>6</v>
      </c>
      <c r="N7630" s="2" t="s">
        <v>6</v>
      </c>
      <c r="O7630" s="2" t="s">
        <v>3242</v>
      </c>
      <c r="P7630" s="13" t="s">
        <v>8</v>
      </c>
      <c r="Q7630" s="2">
        <f>((Table1[[#This Row],[Annual Salary]]-V$1)/V$2)</f>
        <v>-5.6431876934351123E-3</v>
      </c>
      <c r="R7630" s="2" t="str">
        <f>IF(ABS(Table1[[#This Row],[outlier]])&gt;3,"Yes","No")</f>
        <v>No</v>
      </c>
      <c r="S7630" s="2">
        <f>Table1[[#This Row],[Annual Salary]]+Table1[[#This Row],[Additional Monetary Compensation]]</f>
        <v>156000</v>
      </c>
      <c r="T7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880</v>
      </c>
      <c r="U7630" s="43" t="str">
        <f>IF(ABS(Table2[[#This Row],[outliers of stand salary]])&gt;3,"Yes","No")</f>
        <v>No</v>
      </c>
    </row>
    <row r="7631" spans="1:21">
      <c r="A7631" s="2" t="s">
        <v>49</v>
      </c>
      <c r="B7631" s="2" t="s">
        <v>10168</v>
      </c>
      <c r="C7631" s="2" t="s">
        <v>10169</v>
      </c>
      <c r="D7631" s="2" t="s">
        <v>10170</v>
      </c>
      <c r="E7631" s="3">
        <v>64500</v>
      </c>
      <c r="F7631" s="2">
        <v>0</v>
      </c>
      <c r="G7631" s="2" t="s">
        <v>3</v>
      </c>
      <c r="H7631" s="1" t="s">
        <v>29075</v>
      </c>
      <c r="I7631" s="24" t="s">
        <v>15560</v>
      </c>
      <c r="J7631" s="8" t="s">
        <v>25</v>
      </c>
      <c r="K7631" s="2" t="s">
        <v>134</v>
      </c>
      <c r="L7631" s="2" t="s">
        <v>10171</v>
      </c>
      <c r="M7631" s="2" t="s">
        <v>6</v>
      </c>
      <c r="N7631" s="2" t="s">
        <v>6</v>
      </c>
      <c r="O7631" s="2" t="s">
        <v>60</v>
      </c>
      <c r="P7631" s="13" t="s">
        <v>8</v>
      </c>
      <c r="Q7631" s="2">
        <f>((Table1[[#This Row],[Annual Salary]]-V$1)/V$2)</f>
        <v>-8.129947386431996E-3</v>
      </c>
      <c r="R7631" s="2" t="str">
        <f>IF(ABS(Table1[[#This Row],[outlier]])&gt;3,"Yes","No")</f>
        <v>No</v>
      </c>
      <c r="S7631" s="2">
        <f>Table1[[#This Row],[Annual Salary]]+Table1[[#This Row],[Additional Monetary Compensation]]</f>
        <v>64500</v>
      </c>
      <c r="T7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7631" s="43" t="str">
        <f>IF(ABS(Table2[[#This Row],[outliers of stand salary]])&gt;3,"Yes","No")</f>
        <v>No</v>
      </c>
    </row>
    <row r="7632" spans="1:21">
      <c r="A7632" s="2" t="s">
        <v>49</v>
      </c>
      <c r="B7632" s="2" t="s">
        <v>23</v>
      </c>
      <c r="C7632" s="2" t="s">
        <v>10172</v>
      </c>
      <c r="D7632" s="1" t="s">
        <v>29075</v>
      </c>
      <c r="E7632" s="3">
        <v>81000</v>
      </c>
      <c r="F7632" s="2">
        <v>40000</v>
      </c>
      <c r="G7632" s="2" t="s">
        <v>3</v>
      </c>
      <c r="H7632" s="1" t="s">
        <v>29075</v>
      </c>
      <c r="I7632" s="2" t="s">
        <v>10173</v>
      </c>
      <c r="J7632" s="8" t="s">
        <v>25</v>
      </c>
      <c r="K7632" s="2" t="s">
        <v>139</v>
      </c>
      <c r="L7632" s="2" t="s">
        <v>214</v>
      </c>
      <c r="M7632" s="2" t="s">
        <v>59</v>
      </c>
      <c r="N7632" s="2" t="s">
        <v>14</v>
      </c>
      <c r="O7632" s="2" t="s">
        <v>7</v>
      </c>
      <c r="P7632" s="13" t="s">
        <v>16</v>
      </c>
      <c r="Q7632" s="2">
        <f>((Table1[[#This Row],[Annual Salary]]-V$1)/V$2)</f>
        <v>-7.676560260084498E-3</v>
      </c>
      <c r="R7632" s="2" t="str">
        <f>IF(ABS(Table1[[#This Row],[outlier]])&gt;3,"Yes","No")</f>
        <v>No</v>
      </c>
      <c r="S7632" s="2">
        <f>Table1[[#This Row],[Annual Salary]]+Table1[[#This Row],[Additional Monetary Compensation]]</f>
        <v>121000</v>
      </c>
      <c r="T7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7632" s="43" t="str">
        <f>IF(ABS(Table2[[#This Row],[outliers of stand salary]])&gt;3,"Yes","No")</f>
        <v>No</v>
      </c>
    </row>
    <row r="7633" spans="1:21">
      <c r="A7633" s="2" t="s">
        <v>0</v>
      </c>
      <c r="B7633" s="2" t="s">
        <v>1</v>
      </c>
      <c r="C7633" s="2" t="s">
        <v>892</v>
      </c>
      <c r="D7633" s="1" t="s">
        <v>29075</v>
      </c>
      <c r="E7633" s="3">
        <v>22417</v>
      </c>
      <c r="F7633" s="29">
        <v>0</v>
      </c>
      <c r="G7633" s="2" t="s">
        <v>11</v>
      </c>
      <c r="H7633" s="1" t="s">
        <v>29075</v>
      </c>
      <c r="I7633" s="24" t="s">
        <v>15560</v>
      </c>
      <c r="J7633" s="2" t="s">
        <v>12</v>
      </c>
      <c r="K7633" s="26" t="s">
        <v>29075</v>
      </c>
      <c r="L7633" s="2" t="s">
        <v>235</v>
      </c>
      <c r="M7633" s="2" t="s">
        <v>14</v>
      </c>
      <c r="N7633" s="2" t="s">
        <v>14</v>
      </c>
      <c r="O7633" s="2" t="s">
        <v>7</v>
      </c>
      <c r="P7633" s="13" t="s">
        <v>8</v>
      </c>
      <c r="Q7633" s="2">
        <f>((Table1[[#This Row],[Annual Salary]]-V$1)/V$2)</f>
        <v>-9.2863043826793765E-3</v>
      </c>
      <c r="R7633" s="2" t="str">
        <f>IF(ABS(Table1[[#This Row],[outlier]])&gt;3,"Yes","No")</f>
        <v>No</v>
      </c>
      <c r="S7633" s="2">
        <f>Table1[[#This Row],[Annual Salary]]+Table1[[#This Row],[Additional Monetary Compensation]]</f>
        <v>22417</v>
      </c>
      <c r="T7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262.95</v>
      </c>
      <c r="U7633" s="43" t="str">
        <f>IF(ABS(Table2[[#This Row],[outliers of stand salary]])&gt;3,"Yes","No")</f>
        <v>No</v>
      </c>
    </row>
    <row r="7634" spans="1:21">
      <c r="A7634" s="2" t="s">
        <v>0</v>
      </c>
      <c r="B7634" s="2" t="s">
        <v>118</v>
      </c>
      <c r="C7634" s="2" t="s">
        <v>10174</v>
      </c>
      <c r="D7634" s="1" t="s">
        <v>29075</v>
      </c>
      <c r="E7634" s="3">
        <v>90000</v>
      </c>
      <c r="F7634" s="2">
        <v>9000</v>
      </c>
      <c r="G7634" s="2" t="s">
        <v>3</v>
      </c>
      <c r="H7634" s="1" t="s">
        <v>29075</v>
      </c>
      <c r="I7634" s="24" t="s">
        <v>15560</v>
      </c>
      <c r="J7634" s="8" t="s">
        <v>25</v>
      </c>
      <c r="K7634" s="2" t="s">
        <v>139</v>
      </c>
      <c r="L7634" s="2" t="s">
        <v>2926</v>
      </c>
      <c r="M7634" s="2" t="s">
        <v>6</v>
      </c>
      <c r="N7634" s="2" t="s">
        <v>6</v>
      </c>
      <c r="O7634" s="2" t="s">
        <v>15</v>
      </c>
      <c r="P7634" s="13" t="s">
        <v>8</v>
      </c>
      <c r="Q7634" s="2">
        <f>((Table1[[#This Row],[Annual Salary]]-V$1)/V$2)</f>
        <v>-7.4292581911676809E-3</v>
      </c>
      <c r="R7634" s="2" t="str">
        <f>IF(ABS(Table1[[#This Row],[outlier]])&gt;3,"Yes","No")</f>
        <v>No</v>
      </c>
      <c r="S7634" s="2">
        <f>Table1[[#This Row],[Annual Salary]]+Table1[[#This Row],[Additional Monetary Compensation]]</f>
        <v>99000</v>
      </c>
      <c r="T7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7634" s="43" t="str">
        <f>IF(ABS(Table2[[#This Row],[outliers of stand salary]])&gt;3,"Yes","No")</f>
        <v>No</v>
      </c>
    </row>
    <row r="7635" spans="1:21">
      <c r="A7635" s="2" t="s">
        <v>49</v>
      </c>
      <c r="B7635" s="2" t="s">
        <v>10175</v>
      </c>
      <c r="C7635" s="2" t="s">
        <v>10176</v>
      </c>
      <c r="D7635" s="2" t="s">
        <v>10177</v>
      </c>
      <c r="E7635" s="3">
        <v>52500</v>
      </c>
      <c r="F7635" s="2">
        <v>0</v>
      </c>
      <c r="G7635" s="2" t="s">
        <v>3</v>
      </c>
      <c r="H7635" s="1" t="s">
        <v>29075</v>
      </c>
      <c r="I7635" s="24" t="s">
        <v>15560</v>
      </c>
      <c r="J7635" s="8" t="s">
        <v>25</v>
      </c>
      <c r="K7635" s="2" t="s">
        <v>606</v>
      </c>
      <c r="L7635" s="2" t="s">
        <v>10178</v>
      </c>
      <c r="M7635" s="2" t="s">
        <v>59</v>
      </c>
      <c r="N7635" s="2" t="s">
        <v>59</v>
      </c>
      <c r="O7635" s="2" t="s">
        <v>15</v>
      </c>
      <c r="P7635" s="13" t="s">
        <v>8</v>
      </c>
      <c r="Q7635" s="2">
        <f>((Table1[[#This Row],[Annual Salary]]-V$1)/V$2)</f>
        <v>-8.4596834783210867E-3</v>
      </c>
      <c r="R7635" s="2" t="str">
        <f>IF(ABS(Table1[[#This Row],[outlier]])&gt;3,"Yes","No")</f>
        <v>No</v>
      </c>
      <c r="S7635" s="2">
        <f>Table1[[#This Row],[Annual Salary]]+Table1[[#This Row],[Additional Monetary Compensation]]</f>
        <v>52500</v>
      </c>
      <c r="T7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7635" s="43" t="str">
        <f>IF(ABS(Table2[[#This Row],[outliers of stand salary]])&gt;3,"Yes","No")</f>
        <v>No</v>
      </c>
    </row>
    <row r="7636" spans="1:21">
      <c r="A7636" s="2" t="s">
        <v>0</v>
      </c>
      <c r="B7636" s="2" t="s">
        <v>17</v>
      </c>
      <c r="C7636" s="2" t="s">
        <v>10179</v>
      </c>
      <c r="D7636" s="1" t="s">
        <v>29075</v>
      </c>
      <c r="E7636" s="3">
        <v>66000</v>
      </c>
      <c r="F7636" s="2">
        <v>2500</v>
      </c>
      <c r="G7636" s="2" t="s">
        <v>3</v>
      </c>
      <c r="H7636" s="1" t="s">
        <v>29075</v>
      </c>
      <c r="I7636" s="24" t="s">
        <v>15560</v>
      </c>
      <c r="J7636" s="8" t="s">
        <v>25</v>
      </c>
      <c r="K7636" s="2" t="s">
        <v>111</v>
      </c>
      <c r="L7636" s="2" t="s">
        <v>112</v>
      </c>
      <c r="M7636" s="2" t="s">
        <v>59</v>
      </c>
      <c r="N7636" s="2" t="s">
        <v>6</v>
      </c>
      <c r="O7636" s="2" t="s">
        <v>15</v>
      </c>
      <c r="P7636" s="13" t="s">
        <v>8</v>
      </c>
      <c r="Q7636" s="2">
        <f>((Table1[[#This Row],[Annual Salary]]-V$1)/V$2)</f>
        <v>-8.0887303749458597E-3</v>
      </c>
      <c r="R7636" s="2" t="str">
        <f>IF(ABS(Table1[[#This Row],[outlier]])&gt;3,"Yes","No")</f>
        <v>No</v>
      </c>
      <c r="S7636" s="2">
        <f>Table1[[#This Row],[Annual Salary]]+Table1[[#This Row],[Additional Monetary Compensation]]</f>
        <v>68500</v>
      </c>
      <c r="T7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7636" s="43" t="str">
        <f>IF(ABS(Table2[[#This Row],[outliers of stand salary]])&gt;3,"Yes","No")</f>
        <v>No</v>
      </c>
    </row>
    <row r="7637" spans="1:21">
      <c r="A7637" s="2" t="s">
        <v>0</v>
      </c>
      <c r="B7637" s="2" t="s">
        <v>118</v>
      </c>
      <c r="C7637" s="2" t="s">
        <v>4222</v>
      </c>
      <c r="D7637" s="1" t="s">
        <v>29075</v>
      </c>
      <c r="E7637" s="3">
        <v>140000</v>
      </c>
      <c r="F7637" s="2">
        <v>40000</v>
      </c>
      <c r="G7637" s="2" t="s">
        <v>72</v>
      </c>
      <c r="H7637" s="1" t="s">
        <v>29075</v>
      </c>
      <c r="I7637" s="24" t="s">
        <v>15560</v>
      </c>
      <c r="J7637" s="2" t="s">
        <v>73</v>
      </c>
      <c r="K7637" s="26" t="s">
        <v>29075</v>
      </c>
      <c r="L7637" s="2" t="s">
        <v>318</v>
      </c>
      <c r="M7637" s="2" t="s">
        <v>59</v>
      </c>
      <c r="N7637" s="2" t="s">
        <v>59</v>
      </c>
      <c r="O7637" s="2" t="s">
        <v>15</v>
      </c>
      <c r="P7637" s="13" t="s">
        <v>34</v>
      </c>
      <c r="Q7637" s="2">
        <f>((Table1[[#This Row],[Annual Salary]]-V$1)/V$2)</f>
        <v>-6.055357808296474E-3</v>
      </c>
      <c r="R7637" s="2" t="str">
        <f>IF(ABS(Table1[[#This Row],[outlier]])&gt;3,"Yes","No")</f>
        <v>No</v>
      </c>
      <c r="S7637" s="2">
        <f>Table1[[#This Row],[Annual Salary]]+Table1[[#This Row],[Additional Monetary Compensation]]</f>
        <v>180000</v>
      </c>
      <c r="T7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00</v>
      </c>
      <c r="U7637" s="43" t="str">
        <f>IF(ABS(Table2[[#This Row],[outliers of stand salary]])&gt;3,"Yes","No")</f>
        <v>No</v>
      </c>
    </row>
    <row r="7638" spans="1:21">
      <c r="A7638" s="2" t="s">
        <v>49</v>
      </c>
      <c r="B7638" s="2" t="s">
        <v>1</v>
      </c>
      <c r="C7638" s="2" t="s">
        <v>4650</v>
      </c>
      <c r="D7638" s="2" t="s">
        <v>10180</v>
      </c>
      <c r="E7638" s="3">
        <v>92000</v>
      </c>
      <c r="F7638" s="29">
        <v>0</v>
      </c>
      <c r="G7638" s="2" t="s">
        <v>3</v>
      </c>
      <c r="H7638" s="1" t="s">
        <v>29075</v>
      </c>
      <c r="I7638" s="24" t="s">
        <v>15560</v>
      </c>
      <c r="J7638" s="8" t="s">
        <v>25</v>
      </c>
      <c r="K7638" s="2" t="s">
        <v>52</v>
      </c>
      <c r="L7638" s="2" t="s">
        <v>3292</v>
      </c>
      <c r="M7638" s="2" t="s">
        <v>59</v>
      </c>
      <c r="N7638" s="2" t="s">
        <v>59</v>
      </c>
      <c r="O7638" s="2" t="s">
        <v>60</v>
      </c>
      <c r="P7638" s="13" t="s">
        <v>8</v>
      </c>
      <c r="Q7638" s="2">
        <f>((Table1[[#This Row],[Annual Salary]]-V$1)/V$2)</f>
        <v>-7.3743021758528324E-3</v>
      </c>
      <c r="R7638" s="2" t="str">
        <f>IF(ABS(Table1[[#This Row],[outlier]])&gt;3,"Yes","No")</f>
        <v>No</v>
      </c>
      <c r="S7638" s="2">
        <f>Table1[[#This Row],[Annual Salary]]+Table1[[#This Row],[Additional Monetary Compensation]]</f>
        <v>92000</v>
      </c>
      <c r="T7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7638" s="43" t="str">
        <f>IF(ABS(Table2[[#This Row],[outliers of stand salary]])&gt;3,"Yes","No")</f>
        <v>No</v>
      </c>
    </row>
    <row r="7639" spans="1:21">
      <c r="A7639" s="2" t="s">
        <v>0</v>
      </c>
      <c r="B7639" s="2" t="s">
        <v>9</v>
      </c>
      <c r="C7639" s="2" t="s">
        <v>10181</v>
      </c>
      <c r="D7639" s="1" t="s">
        <v>29075</v>
      </c>
      <c r="E7639" s="3">
        <v>20400</v>
      </c>
      <c r="F7639" s="29">
        <v>0</v>
      </c>
      <c r="G7639" s="2" t="s">
        <v>313</v>
      </c>
      <c r="H7639" s="1" t="s">
        <v>29075</v>
      </c>
      <c r="I7639" s="2" t="s">
        <v>10182</v>
      </c>
      <c r="J7639" s="2" t="s">
        <v>473</v>
      </c>
      <c r="K7639" s="26" t="s">
        <v>29075</v>
      </c>
      <c r="L7639" s="2" t="s">
        <v>10183</v>
      </c>
      <c r="M7639" s="2" t="s">
        <v>14</v>
      </c>
      <c r="N7639" s="2" t="s">
        <v>22</v>
      </c>
      <c r="O7639" s="2" t="s">
        <v>7</v>
      </c>
      <c r="P7639" s="13" t="s">
        <v>8</v>
      </c>
      <c r="Q7639" s="2">
        <f>((Table1[[#This Row],[Annual Salary]]-V$1)/V$2)</f>
        <v>-9.3417275241244012E-3</v>
      </c>
      <c r="R7639" s="2" t="str">
        <f>IF(ABS(Table1[[#This Row],[outlier]])&gt;3,"Yes","No")</f>
        <v>No</v>
      </c>
      <c r="S7639" s="2">
        <f>Table1[[#This Row],[Annual Salary]]+Table1[[#This Row],[Additional Monetary Compensation]]</f>
        <v>20400</v>
      </c>
      <c r="T7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60</v>
      </c>
      <c r="U7639" s="43" t="str">
        <f>IF(ABS(Table2[[#This Row],[outliers of stand salary]])&gt;3,"Yes","No")</f>
        <v>No</v>
      </c>
    </row>
    <row r="7640" spans="1:21">
      <c r="A7640" s="2" t="s">
        <v>43</v>
      </c>
      <c r="B7640" s="2" t="s">
        <v>17</v>
      </c>
      <c r="C7640" s="2" t="s">
        <v>10184</v>
      </c>
      <c r="D7640" s="2" t="s">
        <v>10185</v>
      </c>
      <c r="E7640" s="3">
        <v>130000</v>
      </c>
      <c r="F7640" s="2">
        <v>25000</v>
      </c>
      <c r="G7640" s="2" t="s">
        <v>3</v>
      </c>
      <c r="H7640" s="1" t="s">
        <v>29075</v>
      </c>
      <c r="I7640" s="24" t="s">
        <v>15560</v>
      </c>
      <c r="J7640" s="2" t="s">
        <v>25</v>
      </c>
      <c r="K7640" s="2" t="s">
        <v>10186</v>
      </c>
      <c r="L7640" s="2" t="s">
        <v>123</v>
      </c>
      <c r="M7640" s="2" t="s">
        <v>257</v>
      </c>
      <c r="N7640" s="2" t="s">
        <v>14</v>
      </c>
      <c r="O7640" s="2" t="s">
        <v>15</v>
      </c>
      <c r="P7640" s="13" t="s">
        <v>8</v>
      </c>
      <c r="Q7640" s="2">
        <f>((Table1[[#This Row],[Annual Salary]]-V$1)/V$2)</f>
        <v>-6.3301378848707153E-3</v>
      </c>
      <c r="R7640" s="2" t="str">
        <f>IF(ABS(Table1[[#This Row],[outlier]])&gt;3,"Yes","No")</f>
        <v>No</v>
      </c>
      <c r="S7640" s="2">
        <f>Table1[[#This Row],[Annual Salary]]+Table1[[#This Row],[Additional Monetary Compensation]]</f>
        <v>155000</v>
      </c>
      <c r="T7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7640" s="43" t="str">
        <f>IF(ABS(Table2[[#This Row],[outliers of stand salary]])&gt;3,"Yes","No")</f>
        <v>No</v>
      </c>
    </row>
    <row r="7641" spans="1:21">
      <c r="A7641" s="2" t="s">
        <v>0</v>
      </c>
      <c r="B7641" s="2" t="s">
        <v>23</v>
      </c>
      <c r="C7641" s="2" t="s">
        <v>10187</v>
      </c>
      <c r="D7641" s="1" t="s">
        <v>29075</v>
      </c>
      <c r="E7641" s="3">
        <v>86000</v>
      </c>
      <c r="F7641" s="2">
        <v>0</v>
      </c>
      <c r="G7641" s="2" t="s">
        <v>3</v>
      </c>
      <c r="H7641" s="1" t="s">
        <v>29075</v>
      </c>
      <c r="I7641" s="24" t="s">
        <v>15560</v>
      </c>
      <c r="J7641" s="2" t="s">
        <v>25</v>
      </c>
      <c r="K7641" s="2" t="s">
        <v>139</v>
      </c>
      <c r="L7641" s="2" t="s">
        <v>139</v>
      </c>
      <c r="M7641" s="2" t="s">
        <v>6</v>
      </c>
      <c r="N7641" s="2" t="s">
        <v>6</v>
      </c>
      <c r="O7641" s="2" t="s">
        <v>7</v>
      </c>
      <c r="P7641" s="13" t="s">
        <v>8</v>
      </c>
      <c r="Q7641" s="2">
        <f>((Table1[[#This Row],[Annual Salary]]-V$1)/V$2)</f>
        <v>-7.5391702217973778E-3</v>
      </c>
      <c r="R7641" s="2" t="str">
        <f>IF(ABS(Table1[[#This Row],[outlier]])&gt;3,"Yes","No")</f>
        <v>No</v>
      </c>
      <c r="S7641" s="2">
        <f>Table1[[#This Row],[Annual Salary]]+Table1[[#This Row],[Additional Monetary Compensation]]</f>
        <v>86000</v>
      </c>
      <c r="T7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7641" s="43" t="str">
        <f>IF(ABS(Table2[[#This Row],[outliers of stand salary]])&gt;3,"Yes","No")</f>
        <v>No</v>
      </c>
    </row>
    <row r="7642" spans="1:21">
      <c r="A7642" s="2" t="s">
        <v>0</v>
      </c>
      <c r="B7642" s="2" t="s">
        <v>38</v>
      </c>
      <c r="C7642" s="2" t="s">
        <v>10188</v>
      </c>
      <c r="D7642" s="2" t="s">
        <v>10189</v>
      </c>
      <c r="E7642" s="3">
        <v>54500</v>
      </c>
      <c r="F7642" s="2">
        <v>0</v>
      </c>
      <c r="G7642" s="2" t="s">
        <v>3</v>
      </c>
      <c r="H7642" s="1" t="s">
        <v>29075</v>
      </c>
      <c r="I7642" s="2" t="s">
        <v>29263</v>
      </c>
      <c r="J7642" s="2" t="s">
        <v>25</v>
      </c>
      <c r="K7642" s="2" t="s">
        <v>91</v>
      </c>
      <c r="L7642" s="2" t="s">
        <v>92</v>
      </c>
      <c r="M7642" s="2" t="s">
        <v>14</v>
      </c>
      <c r="N7642" s="2" t="s">
        <v>6</v>
      </c>
      <c r="O7642" s="2" t="s">
        <v>7</v>
      </c>
      <c r="P7642" s="13" t="s">
        <v>8</v>
      </c>
      <c r="Q7642" s="2">
        <f>((Table1[[#This Row],[Annual Salary]]-V$1)/V$2)</f>
        <v>-8.4047274630062382E-3</v>
      </c>
      <c r="R7642" s="2" t="str">
        <f>IF(ABS(Table1[[#This Row],[outlier]])&gt;3,"Yes","No")</f>
        <v>No</v>
      </c>
      <c r="S7642" s="2">
        <f>Table1[[#This Row],[Annual Salary]]+Table1[[#This Row],[Additional Monetary Compensation]]</f>
        <v>54500</v>
      </c>
      <c r="T7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7642" s="43" t="str">
        <f>IF(ABS(Table2[[#This Row],[outliers of stand salary]])&gt;3,"Yes","No")</f>
        <v>No</v>
      </c>
    </row>
    <row r="7643" spans="1:21">
      <c r="A7643" s="2" t="s">
        <v>69</v>
      </c>
      <c r="B7643" s="2" t="s">
        <v>38</v>
      </c>
      <c r="C7643" s="2" t="s">
        <v>10190</v>
      </c>
      <c r="D7643" s="1" t="s">
        <v>29075</v>
      </c>
      <c r="E7643" s="3">
        <v>31200</v>
      </c>
      <c r="F7643" s="29">
        <v>0</v>
      </c>
      <c r="G7643" s="2" t="s">
        <v>3</v>
      </c>
      <c r="H7643" s="1" t="s">
        <v>29075</v>
      </c>
      <c r="I7643" s="24" t="s">
        <v>15560</v>
      </c>
      <c r="J7643" s="8" t="s">
        <v>25</v>
      </c>
      <c r="K7643" s="2" t="s">
        <v>46</v>
      </c>
      <c r="L7643" s="2" t="s">
        <v>47</v>
      </c>
      <c r="M7643" s="2" t="s">
        <v>75</v>
      </c>
      <c r="N7643" s="2" t="s">
        <v>22</v>
      </c>
      <c r="O7643" s="2" t="s">
        <v>15</v>
      </c>
      <c r="P7643" s="13" t="s">
        <v>8</v>
      </c>
      <c r="Q7643" s="2">
        <f>((Table1[[#This Row],[Annual Salary]]-V$1)/V$2)</f>
        <v>-9.0449650414242203E-3</v>
      </c>
      <c r="R7643" s="2" t="str">
        <f>IF(ABS(Table1[[#This Row],[outlier]])&gt;3,"Yes","No")</f>
        <v>No</v>
      </c>
      <c r="S7643" s="2">
        <f>Table1[[#This Row],[Annual Salary]]+Table1[[#This Row],[Additional Monetary Compensation]]</f>
        <v>31200</v>
      </c>
      <c r="T7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7643" s="43" t="str">
        <f>IF(ABS(Table2[[#This Row],[outliers of stand salary]])&gt;3,"Yes","No")</f>
        <v>No</v>
      </c>
    </row>
    <row r="7644" spans="1:21">
      <c r="A7644" s="2" t="s">
        <v>0</v>
      </c>
      <c r="B7644" s="2" t="s">
        <v>124</v>
      </c>
      <c r="C7644" s="2" t="s">
        <v>10191</v>
      </c>
      <c r="D7644" s="1" t="s">
        <v>29075</v>
      </c>
      <c r="E7644" s="3">
        <v>65000</v>
      </c>
      <c r="F7644" s="2">
        <v>1500</v>
      </c>
      <c r="G7644" s="2" t="s">
        <v>30126</v>
      </c>
      <c r="H7644" s="1" t="s">
        <v>29075</v>
      </c>
      <c r="I7644" s="2" t="s">
        <v>10192</v>
      </c>
      <c r="J7644" s="2" t="s">
        <v>25</v>
      </c>
      <c r="K7644" s="2" t="s">
        <v>30130</v>
      </c>
      <c r="L7644" s="2" t="s">
        <v>5</v>
      </c>
      <c r="M7644" s="2" t="s">
        <v>59</v>
      </c>
      <c r="N7644" s="2" t="s">
        <v>59</v>
      </c>
      <c r="O7644" s="2" t="s">
        <v>15</v>
      </c>
      <c r="P7644" s="13" t="s">
        <v>16</v>
      </c>
      <c r="Q7644" s="2">
        <f>((Table1[[#This Row],[Annual Salary]]-V$1)/V$2)</f>
        <v>-8.1162083826032839E-3</v>
      </c>
      <c r="R7644" s="2" t="str">
        <f>IF(ABS(Table1[[#This Row],[outlier]])&gt;3,"Yes","No")</f>
        <v>No</v>
      </c>
      <c r="S7644" s="2">
        <f>Table1[[#This Row],[Annual Salary]]+Table1[[#This Row],[Additional Monetary Compensation]]</f>
        <v>66500</v>
      </c>
      <c r="T7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835</v>
      </c>
      <c r="U7644" s="43" t="str">
        <f>IF(ABS(Table2[[#This Row],[outliers of stand salary]])&gt;3,"Yes","No")</f>
        <v>No</v>
      </c>
    </row>
    <row r="7645" spans="1:21">
      <c r="A7645" s="2" t="s">
        <v>49</v>
      </c>
      <c r="B7645" s="2" t="s">
        <v>1</v>
      </c>
      <c r="C7645" s="2" t="s">
        <v>10193</v>
      </c>
      <c r="D7645" s="1" t="s">
        <v>29075</v>
      </c>
      <c r="E7645" s="3">
        <v>76000</v>
      </c>
      <c r="F7645" s="29">
        <v>0</v>
      </c>
      <c r="G7645" s="2" t="s">
        <v>3</v>
      </c>
      <c r="H7645" s="1" t="s">
        <v>29075</v>
      </c>
      <c r="I7645" s="24" t="s">
        <v>15560</v>
      </c>
      <c r="J7645" s="2" t="s">
        <v>87</v>
      </c>
      <c r="K7645" s="2" t="s">
        <v>250</v>
      </c>
      <c r="L7645" s="2" t="s">
        <v>10194</v>
      </c>
      <c r="M7645" s="2" t="s">
        <v>59</v>
      </c>
      <c r="N7645" s="2" t="s">
        <v>59</v>
      </c>
      <c r="O7645" s="2" t="s">
        <v>7</v>
      </c>
      <c r="P7645" s="13" t="s">
        <v>8</v>
      </c>
      <c r="Q7645" s="2">
        <f>((Table1[[#This Row],[Annual Salary]]-V$1)/V$2)</f>
        <v>-7.8139502983716191E-3</v>
      </c>
      <c r="R7645" s="2" t="str">
        <f>IF(ABS(Table1[[#This Row],[outlier]])&gt;3,"Yes","No")</f>
        <v>No</v>
      </c>
      <c r="S7645" s="2">
        <f>Table1[[#This Row],[Annual Salary]]+Table1[[#This Row],[Additional Monetary Compensation]]</f>
        <v>76000</v>
      </c>
      <c r="T7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7645" s="43" t="str">
        <f>IF(ABS(Table2[[#This Row],[outliers of stand salary]])&gt;3,"Yes","No")</f>
        <v>No</v>
      </c>
    </row>
    <row r="7646" spans="1:21">
      <c r="A7646" s="2" t="s">
        <v>43</v>
      </c>
      <c r="B7646" s="2" t="s">
        <v>9</v>
      </c>
      <c r="C7646" s="2" t="s">
        <v>8433</v>
      </c>
      <c r="D7646" s="2" t="s">
        <v>10195</v>
      </c>
      <c r="E7646" s="3">
        <v>245000</v>
      </c>
      <c r="F7646" s="2">
        <v>60000</v>
      </c>
      <c r="G7646" s="2" t="s">
        <v>3</v>
      </c>
      <c r="H7646" s="1" t="s">
        <v>29075</v>
      </c>
      <c r="I7646" s="2" t="s">
        <v>29750</v>
      </c>
      <c r="J7646" s="2" t="s">
        <v>25</v>
      </c>
      <c r="K7646" s="2" t="s">
        <v>1460</v>
      </c>
      <c r="L7646" s="2" t="s">
        <v>1461</v>
      </c>
      <c r="M7646" s="2" t="s">
        <v>48</v>
      </c>
      <c r="N7646" s="2" t="s">
        <v>48</v>
      </c>
      <c r="O7646" s="2" t="s">
        <v>60</v>
      </c>
      <c r="P7646" s="14" t="s">
        <v>15405</v>
      </c>
      <c r="Q7646" s="2">
        <f>((Table1[[#This Row],[Annual Salary]]-V$1)/V$2)</f>
        <v>-3.1701670042669403E-3</v>
      </c>
      <c r="R7646" s="2" t="str">
        <f>IF(ABS(Table1[[#This Row],[outlier]])&gt;3,"Yes","No")</f>
        <v>No</v>
      </c>
      <c r="S7646" s="2">
        <f>Table1[[#This Row],[Annual Salary]]+Table1[[#This Row],[Additional Monetary Compensation]]</f>
        <v>305000</v>
      </c>
      <c r="T7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0</v>
      </c>
      <c r="U7646" s="43" t="str">
        <f>IF(ABS(Table2[[#This Row],[outliers of stand salary]])&gt;3,"Yes","No")</f>
        <v>No</v>
      </c>
    </row>
    <row r="7647" spans="1:21">
      <c r="A7647" s="2" t="s">
        <v>49</v>
      </c>
      <c r="B7647" s="2" t="s">
        <v>9</v>
      </c>
      <c r="C7647" s="2" t="s">
        <v>8087</v>
      </c>
      <c r="D7647" s="1" t="s">
        <v>29075</v>
      </c>
      <c r="E7647" s="3">
        <v>104769</v>
      </c>
      <c r="F7647" s="2">
        <v>0</v>
      </c>
      <c r="G7647" s="2" t="s">
        <v>3</v>
      </c>
      <c r="H7647" s="1" t="s">
        <v>29075</v>
      </c>
      <c r="I7647" s="24" t="s">
        <v>15560</v>
      </c>
      <c r="J7647" s="2" t="s">
        <v>25</v>
      </c>
      <c r="K7647" s="2" t="s">
        <v>117</v>
      </c>
      <c r="L7647" s="2" t="s">
        <v>2736</v>
      </c>
      <c r="M7647" s="2" t="s">
        <v>59</v>
      </c>
      <c r="N7647" s="2" t="s">
        <v>6</v>
      </c>
      <c r="O7647" s="2" t="s">
        <v>7</v>
      </c>
      <c r="P7647" s="13" t="s">
        <v>8</v>
      </c>
      <c r="Q7647" s="2">
        <f>((Table1[[#This Row],[Annual Salary]]-V$1)/V$2)</f>
        <v>-7.0234354960751842E-3</v>
      </c>
      <c r="R7647" s="2" t="str">
        <f>IF(ABS(Table1[[#This Row],[outlier]])&gt;3,"Yes","No")</f>
        <v>No</v>
      </c>
      <c r="S7647" s="2">
        <f>Table1[[#This Row],[Annual Salary]]+Table1[[#This Row],[Additional Monetary Compensation]]</f>
        <v>104769</v>
      </c>
      <c r="T7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769</v>
      </c>
      <c r="U7647" s="43" t="str">
        <f>IF(ABS(Table2[[#This Row],[outliers of stand salary]])&gt;3,"Yes","No")</f>
        <v>No</v>
      </c>
    </row>
    <row r="7648" spans="1:21">
      <c r="A7648" s="2" t="s">
        <v>43</v>
      </c>
      <c r="B7648" s="2" t="s">
        <v>9</v>
      </c>
      <c r="C7648" s="2" t="s">
        <v>10196</v>
      </c>
      <c r="D7648" s="1" t="s">
        <v>29075</v>
      </c>
      <c r="E7648" s="3">
        <v>108000</v>
      </c>
      <c r="F7648" s="2">
        <v>16000</v>
      </c>
      <c r="G7648" s="2" t="s">
        <v>3</v>
      </c>
      <c r="H7648" s="1" t="s">
        <v>29075</v>
      </c>
      <c r="I7648" s="24" t="s">
        <v>15560</v>
      </c>
      <c r="J7648" s="8" t="s">
        <v>25</v>
      </c>
      <c r="K7648" s="2" t="s">
        <v>102</v>
      </c>
      <c r="L7648" s="2" t="s">
        <v>801</v>
      </c>
      <c r="M7648" s="2" t="s">
        <v>59</v>
      </c>
      <c r="N7648" s="2" t="s">
        <v>14</v>
      </c>
      <c r="O7648" s="2" t="s">
        <v>15</v>
      </c>
      <c r="P7648" s="13" t="s">
        <v>8</v>
      </c>
      <c r="Q7648" s="2">
        <f>((Table1[[#This Row],[Annual Salary]]-V$1)/V$2)</f>
        <v>-6.9346540533340465E-3</v>
      </c>
      <c r="R7648" s="2" t="str">
        <f>IF(ABS(Table1[[#This Row],[outlier]])&gt;3,"Yes","No")</f>
        <v>No</v>
      </c>
      <c r="S7648" s="2">
        <f>Table1[[#This Row],[Annual Salary]]+Table1[[#This Row],[Additional Monetary Compensation]]</f>
        <v>124000</v>
      </c>
      <c r="T7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7648" s="43" t="str">
        <f>IF(ABS(Table2[[#This Row],[outliers of stand salary]])&gt;3,"Yes","No")</f>
        <v>No</v>
      </c>
    </row>
    <row r="7649" spans="1:21">
      <c r="A7649" s="2" t="s">
        <v>49</v>
      </c>
      <c r="B7649" s="2" t="s">
        <v>80</v>
      </c>
      <c r="C7649" s="2" t="s">
        <v>2794</v>
      </c>
      <c r="D7649" s="1" t="s">
        <v>29075</v>
      </c>
      <c r="E7649" s="3">
        <v>112000</v>
      </c>
      <c r="F7649" s="2">
        <v>5000</v>
      </c>
      <c r="G7649" s="2" t="s">
        <v>3</v>
      </c>
      <c r="H7649" s="1" t="s">
        <v>29075</v>
      </c>
      <c r="I7649" s="24" t="s">
        <v>15560</v>
      </c>
      <c r="J7649" s="8" t="s">
        <v>25</v>
      </c>
      <c r="K7649" s="2" t="s">
        <v>57</v>
      </c>
      <c r="L7649" s="2" t="s">
        <v>155</v>
      </c>
      <c r="M7649" s="2" t="s">
        <v>59</v>
      </c>
      <c r="N7649" s="2" t="s">
        <v>59</v>
      </c>
      <c r="O7649" s="2" t="s">
        <v>7</v>
      </c>
      <c r="P7649" s="13" t="s">
        <v>8</v>
      </c>
      <c r="Q7649" s="2">
        <f>((Table1[[#This Row],[Annual Salary]]-V$1)/V$2)</f>
        <v>-6.8247420227043496E-3</v>
      </c>
      <c r="R7649" s="2" t="str">
        <f>IF(ABS(Table1[[#This Row],[outlier]])&gt;3,"Yes","No")</f>
        <v>No</v>
      </c>
      <c r="S7649" s="2">
        <f>Table1[[#This Row],[Annual Salary]]+Table1[[#This Row],[Additional Monetary Compensation]]</f>
        <v>117000</v>
      </c>
      <c r="T7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7649" s="43" t="str">
        <f>IF(ABS(Table2[[#This Row],[outliers of stand salary]])&gt;3,"Yes","No")</f>
        <v>No</v>
      </c>
    </row>
    <row r="7650" spans="1:21">
      <c r="A7650" s="2" t="s">
        <v>49</v>
      </c>
      <c r="B7650" s="2" t="s">
        <v>1</v>
      </c>
      <c r="C7650" s="2" t="s">
        <v>10197</v>
      </c>
      <c r="D7650" s="1" t="s">
        <v>29075</v>
      </c>
      <c r="E7650" s="3">
        <v>56000</v>
      </c>
      <c r="F7650" s="2">
        <v>5000</v>
      </c>
      <c r="G7650" s="2" t="s">
        <v>3</v>
      </c>
      <c r="H7650" s="1" t="s">
        <v>29075</v>
      </c>
      <c r="I7650" s="24" t="s">
        <v>15560</v>
      </c>
      <c r="J7650" s="8" t="s">
        <v>25</v>
      </c>
      <c r="K7650" s="2" t="s">
        <v>324</v>
      </c>
      <c r="L7650" s="2" t="s">
        <v>8997</v>
      </c>
      <c r="M7650" s="2" t="s">
        <v>59</v>
      </c>
      <c r="N7650" s="2" t="s">
        <v>22</v>
      </c>
      <c r="O7650" s="2" t="s">
        <v>3242</v>
      </c>
      <c r="P7650" s="13" t="s">
        <v>8</v>
      </c>
      <c r="Q7650" s="2">
        <f>((Table1[[#This Row],[Annual Salary]]-V$1)/V$2)</f>
        <v>-8.3635104515201019E-3</v>
      </c>
      <c r="R7650" s="2" t="str">
        <f>IF(ABS(Table1[[#This Row],[outlier]])&gt;3,"Yes","No")</f>
        <v>No</v>
      </c>
      <c r="S7650" s="2">
        <f>Table1[[#This Row],[Annual Salary]]+Table1[[#This Row],[Additional Monetary Compensation]]</f>
        <v>61000</v>
      </c>
      <c r="T7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7650" s="43" t="str">
        <f>IF(ABS(Table2[[#This Row],[outliers of stand salary]])&gt;3,"Yes","No")</f>
        <v>No</v>
      </c>
    </row>
    <row r="7651" spans="1:21">
      <c r="A7651" s="2" t="s">
        <v>0</v>
      </c>
      <c r="B7651" s="2" t="s">
        <v>10198</v>
      </c>
      <c r="C7651" s="2" t="s">
        <v>813</v>
      </c>
      <c r="D7651" s="2" t="s">
        <v>10199</v>
      </c>
      <c r="E7651" s="3">
        <v>15000</v>
      </c>
      <c r="F7651" s="2">
        <v>13000</v>
      </c>
      <c r="G7651" s="2" t="s">
        <v>3</v>
      </c>
      <c r="H7651" s="1" t="s">
        <v>29075</v>
      </c>
      <c r="I7651" s="24" t="s">
        <v>15560</v>
      </c>
      <c r="J7651" s="2" t="s">
        <v>10200</v>
      </c>
      <c r="K7651" s="26" t="s">
        <v>29075</v>
      </c>
      <c r="L7651" s="2" t="s">
        <v>10201</v>
      </c>
      <c r="M7651" s="2" t="s">
        <v>14</v>
      </c>
      <c r="N7651" s="2" t="s">
        <v>6</v>
      </c>
      <c r="O7651" s="2" t="s">
        <v>60</v>
      </c>
      <c r="P7651" s="13" t="s">
        <v>8</v>
      </c>
      <c r="Q7651" s="2">
        <f>((Table1[[#This Row],[Annual Salary]]-V$1)/V$2)</f>
        <v>-9.4901087654744917E-3</v>
      </c>
      <c r="R7651" s="2" t="str">
        <f>IF(ABS(Table1[[#This Row],[outlier]])&gt;3,"Yes","No")</f>
        <v>No</v>
      </c>
      <c r="S7651" s="2">
        <f>Table1[[#This Row],[Annual Salary]]+Table1[[#This Row],[Additional Monetary Compensation]]</f>
        <v>28000</v>
      </c>
      <c r="T7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7651" s="43" t="str">
        <f>IF(ABS(Table2[[#This Row],[outliers of stand salary]])&gt;3,"Yes","No")</f>
        <v>No</v>
      </c>
    </row>
    <row r="7652" spans="1:21">
      <c r="A7652" s="2" t="s">
        <v>49</v>
      </c>
      <c r="B7652" s="2" t="s">
        <v>64</v>
      </c>
      <c r="C7652" s="2" t="s">
        <v>180</v>
      </c>
      <c r="D7652" s="1" t="s">
        <v>29075</v>
      </c>
      <c r="E7652" s="3">
        <v>52000</v>
      </c>
      <c r="F7652" s="2">
        <v>3000</v>
      </c>
      <c r="G7652" s="2" t="s">
        <v>11</v>
      </c>
      <c r="H7652" s="1" t="s">
        <v>29075</v>
      </c>
      <c r="I7652" s="24" t="s">
        <v>15560</v>
      </c>
      <c r="J7652" s="2" t="s">
        <v>12</v>
      </c>
      <c r="K7652" s="26" t="s">
        <v>29075</v>
      </c>
      <c r="L7652" s="2" t="s">
        <v>376</v>
      </c>
      <c r="M7652" s="2" t="s">
        <v>59</v>
      </c>
      <c r="N7652" s="2" t="s">
        <v>59</v>
      </c>
      <c r="O7652" s="2" t="s">
        <v>15</v>
      </c>
      <c r="P7652" s="13" t="s">
        <v>8</v>
      </c>
      <c r="Q7652" s="2">
        <f>((Table1[[#This Row],[Annual Salary]]-V$1)/V$2)</f>
        <v>-8.4734224821497988E-3</v>
      </c>
      <c r="R7652" s="2" t="str">
        <f>IF(ABS(Table1[[#This Row],[outlier]])&gt;3,"Yes","No")</f>
        <v>No</v>
      </c>
      <c r="S7652" s="2">
        <f>Table1[[#This Row],[Annual Salary]]+Table1[[#This Row],[Additional Monetary Compensation]]</f>
        <v>55000</v>
      </c>
      <c r="T7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7652" s="43" t="str">
        <f>IF(ABS(Table2[[#This Row],[outliers of stand salary]])&gt;3,"Yes","No")</f>
        <v>No</v>
      </c>
    </row>
    <row r="7653" spans="1:21">
      <c r="A7653" s="2" t="s">
        <v>49</v>
      </c>
      <c r="B7653" s="2" t="s">
        <v>17</v>
      </c>
      <c r="C7653" s="2" t="s">
        <v>10202</v>
      </c>
      <c r="D7653" s="1" t="s">
        <v>29075</v>
      </c>
      <c r="E7653" s="3">
        <v>165000</v>
      </c>
      <c r="F7653" s="2">
        <v>25000</v>
      </c>
      <c r="G7653" s="2" t="s">
        <v>3</v>
      </c>
      <c r="H7653" s="1" t="s">
        <v>29075</v>
      </c>
      <c r="I7653" s="24" t="s">
        <v>15560</v>
      </c>
      <c r="J7653" s="2" t="s">
        <v>25</v>
      </c>
      <c r="K7653" s="2" t="s">
        <v>57</v>
      </c>
      <c r="L7653" s="2" t="s">
        <v>155</v>
      </c>
      <c r="M7653" s="2" t="s">
        <v>59</v>
      </c>
      <c r="N7653" s="2" t="s">
        <v>59</v>
      </c>
      <c r="O7653" s="2" t="s">
        <v>7</v>
      </c>
      <c r="P7653" s="13" t="s">
        <v>8</v>
      </c>
      <c r="Q7653" s="2">
        <f>((Table1[[#This Row],[Annual Salary]]-V$1)/V$2)</f>
        <v>-5.3684076168608709E-3</v>
      </c>
      <c r="R7653" s="2" t="str">
        <f>IF(ABS(Table1[[#This Row],[outlier]])&gt;3,"Yes","No")</f>
        <v>No</v>
      </c>
      <c r="S7653" s="2">
        <f>Table1[[#This Row],[Annual Salary]]+Table1[[#This Row],[Additional Monetary Compensation]]</f>
        <v>190000</v>
      </c>
      <c r="T7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7653" s="43" t="str">
        <f>IF(ABS(Table2[[#This Row],[outliers of stand salary]])&gt;3,"Yes","No")</f>
        <v>No</v>
      </c>
    </row>
    <row r="7654" spans="1:21">
      <c r="A7654" s="2" t="s">
        <v>49</v>
      </c>
      <c r="B7654" s="2" t="s">
        <v>9</v>
      </c>
      <c r="C7654" s="2" t="s">
        <v>10203</v>
      </c>
      <c r="D7654" s="1" t="s">
        <v>29075</v>
      </c>
      <c r="E7654" s="3">
        <v>80000</v>
      </c>
      <c r="F7654" s="29">
        <v>0</v>
      </c>
      <c r="G7654" s="2" t="s">
        <v>3</v>
      </c>
      <c r="H7654" s="1" t="s">
        <v>29075</v>
      </c>
      <c r="I7654" s="24" t="s">
        <v>15560</v>
      </c>
      <c r="J7654" s="8" t="s">
        <v>25</v>
      </c>
      <c r="K7654" s="2" t="s">
        <v>117</v>
      </c>
      <c r="L7654" s="2" t="s">
        <v>263</v>
      </c>
      <c r="M7654" s="2" t="s">
        <v>59</v>
      </c>
      <c r="N7654" s="2" t="s">
        <v>22</v>
      </c>
      <c r="O7654" s="2" t="s">
        <v>7</v>
      </c>
      <c r="P7654" s="13" t="s">
        <v>16</v>
      </c>
      <c r="Q7654" s="2">
        <f>((Table1[[#This Row],[Annual Salary]]-V$1)/V$2)</f>
        <v>-7.7040382677419222E-3</v>
      </c>
      <c r="R7654" s="2" t="str">
        <f>IF(ABS(Table1[[#This Row],[outlier]])&gt;3,"Yes","No")</f>
        <v>No</v>
      </c>
      <c r="S7654" s="2">
        <f>Table1[[#This Row],[Annual Salary]]+Table1[[#This Row],[Additional Monetary Compensation]]</f>
        <v>80000</v>
      </c>
      <c r="T7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7654" s="43" t="str">
        <f>IF(ABS(Table2[[#This Row],[outliers of stand salary]])&gt;3,"Yes","No")</f>
        <v>No</v>
      </c>
    </row>
    <row r="7655" spans="1:21">
      <c r="A7655" s="2" t="s">
        <v>43</v>
      </c>
      <c r="B7655" s="2" t="s">
        <v>64</v>
      </c>
      <c r="C7655" s="2" t="s">
        <v>10204</v>
      </c>
      <c r="D7655" s="1" t="s">
        <v>29075</v>
      </c>
      <c r="E7655" s="3">
        <v>94100</v>
      </c>
      <c r="F7655" s="2">
        <v>1000</v>
      </c>
      <c r="G7655" s="2" t="s">
        <v>3</v>
      </c>
      <c r="H7655" s="1" t="s">
        <v>29075</v>
      </c>
      <c r="I7655" s="2" t="s">
        <v>10205</v>
      </c>
      <c r="J7655" s="8" t="s">
        <v>25</v>
      </c>
      <c r="K7655" s="2" t="s">
        <v>111</v>
      </c>
      <c r="L7655" s="2" t="s">
        <v>126</v>
      </c>
      <c r="M7655" s="2" t="s">
        <v>48</v>
      </c>
      <c r="N7655" s="2" t="s">
        <v>48</v>
      </c>
      <c r="O7655" s="2" t="s">
        <v>15</v>
      </c>
      <c r="P7655" s="13" t="s">
        <v>8</v>
      </c>
      <c r="Q7655" s="2">
        <f>((Table1[[#This Row],[Annual Salary]]-V$1)/V$2)</f>
        <v>-7.3165983597722421E-3</v>
      </c>
      <c r="R7655" s="2" t="str">
        <f>IF(ABS(Table1[[#This Row],[outlier]])&gt;3,"Yes","No")</f>
        <v>No</v>
      </c>
      <c r="S7655" s="2">
        <f>Table1[[#This Row],[Annual Salary]]+Table1[[#This Row],[Additional Monetary Compensation]]</f>
        <v>95100</v>
      </c>
      <c r="T7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100</v>
      </c>
      <c r="U7655" s="43" t="str">
        <f>IF(ABS(Table2[[#This Row],[outliers of stand salary]])&gt;3,"Yes","No")</f>
        <v>No</v>
      </c>
    </row>
    <row r="7656" spans="1:21">
      <c r="A7656" s="2" t="s">
        <v>0</v>
      </c>
      <c r="B7656" s="2" t="s">
        <v>1</v>
      </c>
      <c r="C7656" s="2" t="s">
        <v>2026</v>
      </c>
      <c r="D7656" s="2" t="s">
        <v>10206</v>
      </c>
      <c r="E7656" s="3">
        <v>50000</v>
      </c>
      <c r="F7656" s="29">
        <v>0</v>
      </c>
      <c r="G7656" s="2" t="s">
        <v>72</v>
      </c>
      <c r="H7656" s="1" t="s">
        <v>29075</v>
      </c>
      <c r="I7656" s="24" t="s">
        <v>15560</v>
      </c>
      <c r="J7656" s="2" t="s">
        <v>73</v>
      </c>
      <c r="K7656" s="26" t="s">
        <v>29075</v>
      </c>
      <c r="L7656" s="2" t="s">
        <v>163</v>
      </c>
      <c r="M7656" s="2" t="s">
        <v>6</v>
      </c>
      <c r="N7656" s="2" t="s">
        <v>22</v>
      </c>
      <c r="O7656" s="2" t="s">
        <v>15</v>
      </c>
      <c r="P7656" s="13" t="s">
        <v>8</v>
      </c>
      <c r="Q7656" s="2">
        <f>((Table1[[#This Row],[Annual Salary]]-V$1)/V$2)</f>
        <v>-8.5283784974646455E-3</v>
      </c>
      <c r="R7656" s="2" t="str">
        <f>IF(ABS(Table1[[#This Row],[outlier]])&gt;3,"Yes","No")</f>
        <v>No</v>
      </c>
      <c r="S7656" s="2">
        <f>Table1[[#This Row],[Annual Salary]]+Table1[[#This Row],[Additional Monetary Compensation]]</f>
        <v>50000</v>
      </c>
      <c r="T7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7656" s="43" t="str">
        <f>IF(ABS(Table2[[#This Row],[outliers of stand salary]])&gt;3,"Yes","No")</f>
        <v>No</v>
      </c>
    </row>
    <row r="7657" spans="1:21">
      <c r="A7657" s="2" t="s">
        <v>0</v>
      </c>
      <c r="B7657" s="2" t="s">
        <v>9</v>
      </c>
      <c r="C7657" s="2" t="s">
        <v>10207</v>
      </c>
      <c r="D7657" s="2" t="s">
        <v>10208</v>
      </c>
      <c r="E7657" s="3">
        <v>106000</v>
      </c>
      <c r="F7657" s="29">
        <v>0</v>
      </c>
      <c r="G7657" s="2" t="s">
        <v>72</v>
      </c>
      <c r="H7657" s="1" t="s">
        <v>29075</v>
      </c>
      <c r="I7657" s="24" t="s">
        <v>15560</v>
      </c>
      <c r="J7657" s="2" t="s">
        <v>73</v>
      </c>
      <c r="K7657" s="26" t="s">
        <v>29075</v>
      </c>
      <c r="L7657" s="2" t="s">
        <v>196</v>
      </c>
      <c r="M7657" s="2" t="s">
        <v>14</v>
      </c>
      <c r="N7657" s="2" t="s">
        <v>6</v>
      </c>
      <c r="O7657" s="2" t="s">
        <v>7</v>
      </c>
      <c r="P7657" s="13" t="s">
        <v>34</v>
      </c>
      <c r="Q7657" s="2">
        <f>((Table1[[#This Row],[Annual Salary]]-V$1)/V$2)</f>
        <v>-6.989610068648895E-3</v>
      </c>
      <c r="R7657" s="2" t="str">
        <f>IF(ABS(Table1[[#This Row],[outlier]])&gt;3,"Yes","No")</f>
        <v>No</v>
      </c>
      <c r="S7657" s="2">
        <f>Table1[[#This Row],[Annual Salary]]+Table1[[#This Row],[Additional Monetary Compensation]]</f>
        <v>106000</v>
      </c>
      <c r="T7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380</v>
      </c>
      <c r="U7657" s="43" t="str">
        <f>IF(ABS(Table2[[#This Row],[outliers of stand salary]])&gt;3,"Yes","No")</f>
        <v>No</v>
      </c>
    </row>
    <row r="7658" spans="1:21">
      <c r="A7658" s="2" t="s">
        <v>0</v>
      </c>
      <c r="B7658" s="2" t="s">
        <v>23</v>
      </c>
      <c r="C7658" s="2" t="s">
        <v>3541</v>
      </c>
      <c r="D7658" s="1" t="s">
        <v>29075</v>
      </c>
      <c r="E7658" s="3">
        <v>60000</v>
      </c>
      <c r="F7658" s="29">
        <v>0</v>
      </c>
      <c r="G7658" s="2" t="s">
        <v>72</v>
      </c>
      <c r="H7658" s="1" t="s">
        <v>29075</v>
      </c>
      <c r="I7658" s="24" t="s">
        <v>15560</v>
      </c>
      <c r="J7658" s="2" t="s">
        <v>73</v>
      </c>
      <c r="K7658" s="26" t="s">
        <v>29075</v>
      </c>
      <c r="L7658" s="2" t="s">
        <v>99</v>
      </c>
      <c r="M7658" s="2" t="s">
        <v>22</v>
      </c>
      <c r="N7658" s="2" t="s">
        <v>75</v>
      </c>
      <c r="O7658" s="2" t="s">
        <v>60</v>
      </c>
      <c r="P7658" s="13" t="s">
        <v>8</v>
      </c>
      <c r="Q7658" s="2">
        <f>((Table1[[#This Row],[Annual Salary]]-V$1)/V$2)</f>
        <v>-8.253598420890405E-3</v>
      </c>
      <c r="R7658" s="2" t="str">
        <f>IF(ABS(Table1[[#This Row],[outlier]])&gt;3,"Yes","No")</f>
        <v>No</v>
      </c>
      <c r="S7658" s="2">
        <f>Table1[[#This Row],[Annual Salary]]+Table1[[#This Row],[Additional Monetary Compensation]]</f>
        <v>60000</v>
      </c>
      <c r="T7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7658" s="43" t="str">
        <f>IF(ABS(Table2[[#This Row],[outliers of stand salary]])&gt;3,"Yes","No")</f>
        <v>No</v>
      </c>
    </row>
    <row r="7659" spans="1:21">
      <c r="A7659" s="2" t="s">
        <v>0</v>
      </c>
      <c r="B7659" s="2" t="s">
        <v>23</v>
      </c>
      <c r="C7659" s="2" t="s">
        <v>10209</v>
      </c>
      <c r="D7659" s="1" t="s">
        <v>29075</v>
      </c>
      <c r="E7659" s="3">
        <v>45000</v>
      </c>
      <c r="F7659" s="2">
        <v>0</v>
      </c>
      <c r="G7659" s="2" t="s">
        <v>3</v>
      </c>
      <c r="H7659" s="1" t="s">
        <v>29075</v>
      </c>
      <c r="I7659" s="24" t="s">
        <v>15560</v>
      </c>
      <c r="J7659" s="2" t="s">
        <v>25</v>
      </c>
      <c r="K7659" s="2" t="s">
        <v>4</v>
      </c>
      <c r="L7659" s="2" t="s">
        <v>55</v>
      </c>
      <c r="M7659" s="2" t="s">
        <v>22</v>
      </c>
      <c r="N7659" s="2" t="s">
        <v>22</v>
      </c>
      <c r="O7659" s="2" t="s">
        <v>15</v>
      </c>
      <c r="P7659" s="13" t="s">
        <v>8</v>
      </c>
      <c r="Q7659" s="2">
        <f>((Table1[[#This Row],[Annual Salary]]-V$1)/V$2)</f>
        <v>-8.6657685357517666E-3</v>
      </c>
      <c r="R7659" s="2" t="str">
        <f>IF(ABS(Table1[[#This Row],[outlier]])&gt;3,"Yes","No")</f>
        <v>No</v>
      </c>
      <c r="S7659" s="2">
        <f>Table1[[#This Row],[Annual Salary]]+Table1[[#This Row],[Additional Monetary Compensation]]</f>
        <v>45000</v>
      </c>
      <c r="T7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7659" s="43" t="str">
        <f>IF(ABS(Table2[[#This Row],[outliers of stand salary]])&gt;3,"Yes","No")</f>
        <v>No</v>
      </c>
    </row>
    <row r="7660" spans="1:21">
      <c r="A7660" s="2" t="s">
        <v>0</v>
      </c>
      <c r="B7660" s="2" t="s">
        <v>4399</v>
      </c>
      <c r="C7660" s="2" t="s">
        <v>2157</v>
      </c>
      <c r="D7660" s="1" t="s">
        <v>29075</v>
      </c>
      <c r="E7660" s="3">
        <v>56000</v>
      </c>
      <c r="F7660" s="2">
        <v>0</v>
      </c>
      <c r="G7660" s="2" t="s">
        <v>3</v>
      </c>
      <c r="H7660" s="1" t="s">
        <v>29075</v>
      </c>
      <c r="I7660" s="24" t="s">
        <v>15560</v>
      </c>
      <c r="J7660" s="8" t="s">
        <v>25</v>
      </c>
      <c r="K7660" s="2" t="s">
        <v>210</v>
      </c>
      <c r="L7660" s="2" t="s">
        <v>3527</v>
      </c>
      <c r="M7660" s="2" t="s">
        <v>22</v>
      </c>
      <c r="N7660" s="2" t="s">
        <v>6</v>
      </c>
      <c r="O7660" s="2" t="s">
        <v>15</v>
      </c>
      <c r="P7660" s="13" t="s">
        <v>8</v>
      </c>
      <c r="Q7660" s="2">
        <f>((Table1[[#This Row],[Annual Salary]]-V$1)/V$2)</f>
        <v>-8.3635104515201019E-3</v>
      </c>
      <c r="R7660" s="2" t="str">
        <f>IF(ABS(Table1[[#This Row],[outlier]])&gt;3,"Yes","No")</f>
        <v>No</v>
      </c>
      <c r="S7660" s="2">
        <f>Table1[[#This Row],[Annual Salary]]+Table1[[#This Row],[Additional Monetary Compensation]]</f>
        <v>56000</v>
      </c>
      <c r="T7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7660" s="43" t="str">
        <f>IF(ABS(Table2[[#This Row],[outliers of stand salary]])&gt;3,"Yes","No")</f>
        <v>No</v>
      </c>
    </row>
    <row r="7661" spans="1:21">
      <c r="A7661" s="2" t="s">
        <v>43</v>
      </c>
      <c r="B7661" s="2" t="s">
        <v>124</v>
      </c>
      <c r="C7661" s="2" t="s">
        <v>10210</v>
      </c>
      <c r="D7661" s="1" t="s">
        <v>29075</v>
      </c>
      <c r="E7661" s="3">
        <v>285248</v>
      </c>
      <c r="F7661" s="2">
        <v>102786</v>
      </c>
      <c r="G7661" s="2" t="s">
        <v>3</v>
      </c>
      <c r="H7661" s="1" t="s">
        <v>29075</v>
      </c>
      <c r="I7661" s="2" t="s">
        <v>10211</v>
      </c>
      <c r="J7661" s="2" t="s">
        <v>25</v>
      </c>
      <c r="K7661" s="2" t="s">
        <v>20</v>
      </c>
      <c r="L7661" s="2" t="s">
        <v>10212</v>
      </c>
      <c r="M7661" s="2" t="s">
        <v>48</v>
      </c>
      <c r="N7661" s="2" t="s">
        <v>48</v>
      </c>
      <c r="O7661" s="2" t="s">
        <v>15</v>
      </c>
      <c r="P7661" s="13" t="s">
        <v>8</v>
      </c>
      <c r="Q7661" s="2">
        <f>((Table1[[#This Row],[Annual Salary]]-V$1)/V$2)</f>
        <v>-2.064232152070934E-3</v>
      </c>
      <c r="R7661" s="2" t="str">
        <f>IF(ABS(Table1[[#This Row],[outlier]])&gt;3,"Yes","No")</f>
        <v>No</v>
      </c>
      <c r="S7661" s="2">
        <f>Table1[[#This Row],[Annual Salary]]+Table1[[#This Row],[Additional Monetary Compensation]]</f>
        <v>388034</v>
      </c>
      <c r="T7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8034</v>
      </c>
      <c r="U7661" s="43" t="str">
        <f>IF(ABS(Table2[[#This Row],[outliers of stand salary]])&gt;3,"Yes","No")</f>
        <v>No</v>
      </c>
    </row>
    <row r="7662" spans="1:21">
      <c r="A7662" s="2" t="s">
        <v>49</v>
      </c>
      <c r="B7662" s="2" t="s">
        <v>2281</v>
      </c>
      <c r="C7662" s="2" t="s">
        <v>10213</v>
      </c>
      <c r="D7662" s="1" t="s">
        <v>29075</v>
      </c>
      <c r="E7662" s="3">
        <v>140000</v>
      </c>
      <c r="F7662" s="2">
        <v>14000</v>
      </c>
      <c r="G7662" s="2" t="s">
        <v>3</v>
      </c>
      <c r="H7662" s="1" t="s">
        <v>29075</v>
      </c>
      <c r="I7662" s="24" t="s">
        <v>15560</v>
      </c>
      <c r="J7662" s="8" t="s">
        <v>25</v>
      </c>
      <c r="K7662" s="2" t="s">
        <v>114</v>
      </c>
      <c r="L7662" s="2" t="s">
        <v>688</v>
      </c>
      <c r="M7662" s="2" t="s">
        <v>59</v>
      </c>
      <c r="N7662" s="2" t="s">
        <v>14</v>
      </c>
      <c r="O7662" s="2" t="s">
        <v>7</v>
      </c>
      <c r="P7662" s="13" t="s">
        <v>8</v>
      </c>
      <c r="Q7662" s="2">
        <f>((Table1[[#This Row],[Annual Salary]]-V$1)/V$2)</f>
        <v>-6.055357808296474E-3</v>
      </c>
      <c r="R7662" s="2" t="str">
        <f>IF(ABS(Table1[[#This Row],[outlier]])&gt;3,"Yes","No")</f>
        <v>No</v>
      </c>
      <c r="S7662" s="2">
        <f>Table1[[#This Row],[Annual Salary]]+Table1[[#This Row],[Additional Monetary Compensation]]</f>
        <v>154000</v>
      </c>
      <c r="T7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7662" s="43" t="str">
        <f>IF(ABS(Table2[[#This Row],[outliers of stand salary]])&gt;3,"Yes","No")</f>
        <v>No</v>
      </c>
    </row>
    <row r="7663" spans="1:21">
      <c r="A7663" s="2" t="s">
        <v>49</v>
      </c>
      <c r="B7663" s="2" t="s">
        <v>70</v>
      </c>
      <c r="C7663" s="2" t="s">
        <v>10214</v>
      </c>
      <c r="D7663" s="2" t="s">
        <v>10215</v>
      </c>
      <c r="E7663" s="3">
        <v>67000</v>
      </c>
      <c r="F7663" s="2">
        <v>0</v>
      </c>
      <c r="G7663" s="2" t="s">
        <v>3</v>
      </c>
      <c r="H7663" s="1" t="s">
        <v>29075</v>
      </c>
      <c r="I7663" s="24" t="s">
        <v>15560</v>
      </c>
      <c r="J7663" s="2" t="s">
        <v>25</v>
      </c>
      <c r="K7663" s="2" t="s">
        <v>88</v>
      </c>
      <c r="L7663" s="2" t="s">
        <v>10216</v>
      </c>
      <c r="M7663" s="2" t="s">
        <v>59</v>
      </c>
      <c r="N7663" s="2" t="s">
        <v>59</v>
      </c>
      <c r="O7663" s="2" t="s">
        <v>84</v>
      </c>
      <c r="P7663" s="13" t="s">
        <v>8</v>
      </c>
      <c r="Q7663" s="2">
        <f>((Table1[[#This Row],[Annual Salary]]-V$1)/V$2)</f>
        <v>-8.0612523672884354E-3</v>
      </c>
      <c r="R7663" s="2" t="str">
        <f>IF(ABS(Table1[[#This Row],[outlier]])&gt;3,"Yes","No")</f>
        <v>No</v>
      </c>
      <c r="S7663" s="2">
        <f>Table1[[#This Row],[Annual Salary]]+Table1[[#This Row],[Additional Monetary Compensation]]</f>
        <v>67000</v>
      </c>
      <c r="T7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7663" s="43" t="str">
        <f>IF(ABS(Table2[[#This Row],[outliers of stand salary]])&gt;3,"Yes","No")</f>
        <v>No</v>
      </c>
    </row>
    <row r="7664" spans="1:21">
      <c r="A7664" s="2" t="s">
        <v>49</v>
      </c>
      <c r="B7664" s="2" t="s">
        <v>23</v>
      </c>
      <c r="C7664" s="2" t="s">
        <v>10217</v>
      </c>
      <c r="D7664" s="1" t="s">
        <v>29075</v>
      </c>
      <c r="E7664" s="3">
        <v>68000</v>
      </c>
      <c r="F7664" s="29">
        <v>0</v>
      </c>
      <c r="G7664" s="2" t="s">
        <v>3</v>
      </c>
      <c r="H7664" s="1" t="s">
        <v>29075</v>
      </c>
      <c r="I7664" s="24" t="s">
        <v>15560</v>
      </c>
      <c r="J7664" s="8" t="s">
        <v>25</v>
      </c>
      <c r="K7664" s="2" t="s">
        <v>129</v>
      </c>
      <c r="L7664" s="2" t="s">
        <v>4671</v>
      </c>
      <c r="M7664" s="2" t="s">
        <v>59</v>
      </c>
      <c r="N7664" s="2" t="s">
        <v>59</v>
      </c>
      <c r="O7664" s="2" t="s">
        <v>15</v>
      </c>
      <c r="P7664" s="13" t="s">
        <v>8</v>
      </c>
      <c r="Q7664" s="2">
        <f>((Table1[[#This Row],[Annual Salary]]-V$1)/V$2)</f>
        <v>-8.0337743596310112E-3</v>
      </c>
      <c r="R7664" s="2" t="str">
        <f>IF(ABS(Table1[[#This Row],[outlier]])&gt;3,"Yes","No")</f>
        <v>No</v>
      </c>
      <c r="S7664" s="2">
        <f>Table1[[#This Row],[Annual Salary]]+Table1[[#This Row],[Additional Monetary Compensation]]</f>
        <v>68000</v>
      </c>
      <c r="T7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7664" s="43" t="str">
        <f>IF(ABS(Table2[[#This Row],[outliers of stand salary]])&gt;3,"Yes","No")</f>
        <v>No</v>
      </c>
    </row>
    <row r="7665" spans="1:21">
      <c r="A7665" s="2" t="s">
        <v>190</v>
      </c>
      <c r="B7665" s="2" t="s">
        <v>9</v>
      </c>
      <c r="C7665" s="2" t="s">
        <v>1672</v>
      </c>
      <c r="D7665" s="1" t="s">
        <v>29075</v>
      </c>
      <c r="E7665" s="3">
        <v>122000</v>
      </c>
      <c r="F7665" s="29">
        <v>0</v>
      </c>
      <c r="G7665" s="2" t="s">
        <v>3</v>
      </c>
      <c r="H7665" s="1" t="s">
        <v>29075</v>
      </c>
      <c r="I7665" s="24" t="s">
        <v>15560</v>
      </c>
      <c r="J7665" s="8" t="s">
        <v>25</v>
      </c>
      <c r="K7665" s="2" t="s">
        <v>114</v>
      </c>
      <c r="L7665" s="2" t="s">
        <v>10218</v>
      </c>
      <c r="M7665" s="2" t="s">
        <v>194</v>
      </c>
      <c r="N7665" s="2" t="s">
        <v>194</v>
      </c>
      <c r="O7665" s="2" t="s">
        <v>15</v>
      </c>
      <c r="P7665" s="13" t="s">
        <v>8</v>
      </c>
      <c r="Q7665" s="2">
        <f>((Table1[[#This Row],[Annual Salary]]-V$1)/V$2)</f>
        <v>-6.5499619461301083E-3</v>
      </c>
      <c r="R7665" s="2" t="str">
        <f>IF(ABS(Table1[[#This Row],[outlier]])&gt;3,"Yes","No")</f>
        <v>No</v>
      </c>
      <c r="S7665" s="2">
        <f>Table1[[#This Row],[Annual Salary]]+Table1[[#This Row],[Additional Monetary Compensation]]</f>
        <v>122000</v>
      </c>
      <c r="T7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7665" s="43" t="str">
        <f>IF(ABS(Table2[[#This Row],[outliers of stand salary]])&gt;3,"Yes","No")</f>
        <v>No</v>
      </c>
    </row>
    <row r="7666" spans="1:21">
      <c r="A7666" s="2" t="s">
        <v>0</v>
      </c>
      <c r="B7666" s="2" t="s">
        <v>70</v>
      </c>
      <c r="C7666" s="2" t="s">
        <v>1666</v>
      </c>
      <c r="D7666" s="2" t="s">
        <v>10219</v>
      </c>
      <c r="E7666" s="3">
        <v>65000</v>
      </c>
      <c r="F7666" s="2">
        <v>0</v>
      </c>
      <c r="G7666" s="2" t="s">
        <v>72</v>
      </c>
      <c r="H7666" s="1" t="s">
        <v>29075</v>
      </c>
      <c r="I7666" s="24" t="s">
        <v>15560</v>
      </c>
      <c r="J7666" s="2" t="s">
        <v>73</v>
      </c>
      <c r="K7666" s="26" t="s">
        <v>29075</v>
      </c>
      <c r="L7666" s="2" t="s">
        <v>1527</v>
      </c>
      <c r="M7666" s="2" t="s">
        <v>6</v>
      </c>
      <c r="N7666" s="2" t="s">
        <v>22</v>
      </c>
      <c r="O7666" s="2" t="s">
        <v>7</v>
      </c>
      <c r="P7666" s="13" t="s">
        <v>8</v>
      </c>
      <c r="Q7666" s="2">
        <f>((Table1[[#This Row],[Annual Salary]]-V$1)/V$2)</f>
        <v>-8.1162083826032839E-3</v>
      </c>
      <c r="R7666" s="2" t="str">
        <f>IF(ABS(Table1[[#This Row],[outlier]])&gt;3,"Yes","No")</f>
        <v>No</v>
      </c>
      <c r="S7666" s="2">
        <f>Table1[[#This Row],[Annual Salary]]+Table1[[#This Row],[Additional Monetary Compensation]]</f>
        <v>65000</v>
      </c>
      <c r="T7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7666" s="43" t="str">
        <f>IF(ABS(Table2[[#This Row],[outliers of stand salary]])&gt;3,"Yes","No")</f>
        <v>No</v>
      </c>
    </row>
    <row r="7667" spans="1:21">
      <c r="A7667" s="2" t="s">
        <v>49</v>
      </c>
      <c r="B7667" s="2" t="s">
        <v>38</v>
      </c>
      <c r="C7667" s="2" t="s">
        <v>7278</v>
      </c>
      <c r="D7667" s="1" t="s">
        <v>29075</v>
      </c>
      <c r="E7667" s="3">
        <v>67000</v>
      </c>
      <c r="F7667" s="2">
        <v>0</v>
      </c>
      <c r="G7667" s="2" t="s">
        <v>30126</v>
      </c>
      <c r="H7667" s="1" t="s">
        <v>29075</v>
      </c>
      <c r="I7667" s="24" t="s">
        <v>15560</v>
      </c>
      <c r="J7667" s="2" t="s">
        <v>25</v>
      </c>
      <c r="K7667" s="2" t="s">
        <v>30130</v>
      </c>
      <c r="L7667" s="2" t="s">
        <v>10220</v>
      </c>
      <c r="M7667" s="2" t="s">
        <v>59</v>
      </c>
      <c r="N7667" s="2" t="s">
        <v>59</v>
      </c>
      <c r="O7667" s="2" t="s">
        <v>7</v>
      </c>
      <c r="P7667" s="13" t="s">
        <v>8</v>
      </c>
      <c r="Q7667" s="2">
        <f>((Table1[[#This Row],[Annual Salary]]-V$1)/V$2)</f>
        <v>-8.0612523672884354E-3</v>
      </c>
      <c r="R7667" s="2" t="str">
        <f>IF(ABS(Table1[[#This Row],[outlier]])&gt;3,"Yes","No")</f>
        <v>No</v>
      </c>
      <c r="S7667" s="2">
        <f>Table1[[#This Row],[Annual Salary]]+Table1[[#This Row],[Additional Monetary Compensation]]</f>
        <v>67000</v>
      </c>
      <c r="T7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30</v>
      </c>
      <c r="U7667" s="43" t="str">
        <f>IF(ABS(Table2[[#This Row],[outliers of stand salary]])&gt;3,"Yes","No")</f>
        <v>No</v>
      </c>
    </row>
    <row r="7668" spans="1:21">
      <c r="A7668" s="2" t="s">
        <v>0</v>
      </c>
      <c r="B7668" s="2" t="s">
        <v>23</v>
      </c>
      <c r="C7668" s="2" t="s">
        <v>1666</v>
      </c>
      <c r="D7668" s="1" t="s">
        <v>29075</v>
      </c>
      <c r="E7668" s="3">
        <v>64480</v>
      </c>
      <c r="F7668" s="2">
        <v>0</v>
      </c>
      <c r="G7668" s="2" t="s">
        <v>30126</v>
      </c>
      <c r="H7668" s="1" t="s">
        <v>29075</v>
      </c>
      <c r="I7668" s="24" t="s">
        <v>15560</v>
      </c>
      <c r="J7668" s="2" t="s">
        <v>25</v>
      </c>
      <c r="K7668" s="2" t="s">
        <v>210</v>
      </c>
      <c r="L7668" s="2" t="s">
        <v>1113</v>
      </c>
      <c r="M7668" s="2" t="s">
        <v>14</v>
      </c>
      <c r="N7668" s="2" t="s">
        <v>6</v>
      </c>
      <c r="O7668" s="2" t="s">
        <v>15</v>
      </c>
      <c r="P7668" s="13" t="s">
        <v>16</v>
      </c>
      <c r="Q7668" s="2">
        <f>((Table1[[#This Row],[Annual Salary]]-V$1)/V$2)</f>
        <v>-8.1304969465851445E-3</v>
      </c>
      <c r="R7668" s="2" t="str">
        <f>IF(ABS(Table1[[#This Row],[outlier]])&gt;3,"Yes","No")</f>
        <v>No</v>
      </c>
      <c r="S7668" s="2">
        <f>Table1[[#This Row],[Annual Salary]]+Table1[[#This Row],[Additional Monetary Compensation]]</f>
        <v>64480</v>
      </c>
      <c r="T7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35.199999999997</v>
      </c>
      <c r="U7668" s="43" t="str">
        <f>IF(ABS(Table2[[#This Row],[outliers of stand salary]])&gt;3,"Yes","No")</f>
        <v>No</v>
      </c>
    </row>
    <row r="7669" spans="1:21">
      <c r="A7669" s="2" t="s">
        <v>0</v>
      </c>
      <c r="B7669" s="2" t="s">
        <v>164</v>
      </c>
      <c r="C7669" s="2" t="s">
        <v>3721</v>
      </c>
      <c r="D7669" s="1" t="s">
        <v>29075</v>
      </c>
      <c r="E7669" s="3">
        <v>115000</v>
      </c>
      <c r="F7669" s="2">
        <v>40000</v>
      </c>
      <c r="G7669" s="2" t="s">
        <v>3</v>
      </c>
      <c r="H7669" s="1" t="s">
        <v>29075</v>
      </c>
      <c r="I7669" s="24" t="s">
        <v>15560</v>
      </c>
      <c r="J7669" s="8" t="s">
        <v>25</v>
      </c>
      <c r="K7669" s="2" t="s">
        <v>1037</v>
      </c>
      <c r="L7669" s="2" t="s">
        <v>4091</v>
      </c>
      <c r="M7669" s="2" t="s">
        <v>6</v>
      </c>
      <c r="N7669" s="2" t="s">
        <v>22</v>
      </c>
      <c r="O7669" s="2" t="s">
        <v>7</v>
      </c>
      <c r="P7669" s="13" t="s">
        <v>8</v>
      </c>
      <c r="Q7669" s="2">
        <f>((Table1[[#This Row],[Annual Salary]]-V$1)/V$2)</f>
        <v>-6.7423079997320778E-3</v>
      </c>
      <c r="R7669" s="2" t="str">
        <f>IF(ABS(Table1[[#This Row],[outlier]])&gt;3,"Yes","No")</f>
        <v>No</v>
      </c>
      <c r="S7669" s="2">
        <f>Table1[[#This Row],[Annual Salary]]+Table1[[#This Row],[Additional Monetary Compensation]]</f>
        <v>155000</v>
      </c>
      <c r="T7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7669" s="43" t="str">
        <f>IF(ABS(Table2[[#This Row],[outliers of stand salary]])&gt;3,"Yes","No")</f>
        <v>No</v>
      </c>
    </row>
    <row r="7670" spans="1:21">
      <c r="A7670" s="2" t="s">
        <v>49</v>
      </c>
      <c r="B7670" s="2" t="s">
        <v>1</v>
      </c>
      <c r="C7670" s="2" t="s">
        <v>10221</v>
      </c>
      <c r="D7670" s="1" t="s">
        <v>29075</v>
      </c>
      <c r="E7670" s="3">
        <v>62500</v>
      </c>
      <c r="F7670" s="29">
        <v>0</v>
      </c>
      <c r="G7670" s="2" t="s">
        <v>3</v>
      </c>
      <c r="H7670" s="1" t="s">
        <v>29075</v>
      </c>
      <c r="I7670" s="24" t="s">
        <v>15560</v>
      </c>
      <c r="J7670" s="8" t="s">
        <v>25</v>
      </c>
      <c r="K7670" s="2" t="s">
        <v>88</v>
      </c>
      <c r="L7670" s="2" t="s">
        <v>143</v>
      </c>
      <c r="M7670" s="2" t="s">
        <v>14</v>
      </c>
      <c r="N7670" s="2" t="s">
        <v>22</v>
      </c>
      <c r="O7670" s="2" t="s">
        <v>60</v>
      </c>
      <c r="P7670" s="13" t="s">
        <v>8</v>
      </c>
      <c r="Q7670" s="2">
        <f>((Table1[[#This Row],[Annual Salary]]-V$1)/V$2)</f>
        <v>-8.1849034017468444E-3</v>
      </c>
      <c r="R7670" s="2" t="str">
        <f>IF(ABS(Table1[[#This Row],[outlier]])&gt;3,"Yes","No")</f>
        <v>No</v>
      </c>
      <c r="S7670" s="2">
        <f>Table1[[#This Row],[Annual Salary]]+Table1[[#This Row],[Additional Monetary Compensation]]</f>
        <v>62500</v>
      </c>
      <c r="T7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7670" s="43" t="str">
        <f>IF(ABS(Table2[[#This Row],[outliers of stand salary]])&gt;3,"Yes","No")</f>
        <v>No</v>
      </c>
    </row>
    <row r="7671" spans="1:21">
      <c r="A7671" s="2" t="s">
        <v>49</v>
      </c>
      <c r="B7671" s="2" t="s">
        <v>23</v>
      </c>
      <c r="C7671" s="2" t="s">
        <v>10222</v>
      </c>
      <c r="D7671" s="1" t="s">
        <v>29075</v>
      </c>
      <c r="E7671" s="3">
        <v>106000</v>
      </c>
      <c r="F7671" s="2">
        <v>0</v>
      </c>
      <c r="G7671" s="2" t="s">
        <v>3</v>
      </c>
      <c r="H7671" s="1" t="s">
        <v>29075</v>
      </c>
      <c r="I7671" s="24" t="s">
        <v>15560</v>
      </c>
      <c r="J7671" s="8" t="s">
        <v>25</v>
      </c>
      <c r="K7671" s="2" t="s">
        <v>88</v>
      </c>
      <c r="L7671" s="2" t="s">
        <v>1013</v>
      </c>
      <c r="M7671" s="2" t="s">
        <v>59</v>
      </c>
      <c r="N7671" s="2" t="s">
        <v>59</v>
      </c>
      <c r="O7671" s="2" t="s">
        <v>15</v>
      </c>
      <c r="P7671" s="13" t="s">
        <v>8</v>
      </c>
      <c r="Q7671" s="2">
        <f>((Table1[[#This Row],[Annual Salary]]-V$1)/V$2)</f>
        <v>-6.989610068648895E-3</v>
      </c>
      <c r="R7671" s="2" t="str">
        <f>IF(ABS(Table1[[#This Row],[outlier]])&gt;3,"Yes","No")</f>
        <v>No</v>
      </c>
      <c r="S7671" s="2">
        <f>Table1[[#This Row],[Annual Salary]]+Table1[[#This Row],[Additional Monetary Compensation]]</f>
        <v>106000</v>
      </c>
      <c r="T7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7671" s="43" t="str">
        <f>IF(ABS(Table2[[#This Row],[outliers of stand salary]])&gt;3,"Yes","No")</f>
        <v>No</v>
      </c>
    </row>
    <row r="7672" spans="1:21">
      <c r="A7672" s="2" t="s">
        <v>43</v>
      </c>
      <c r="B7672" s="2" t="s">
        <v>100</v>
      </c>
      <c r="C7672" s="2" t="s">
        <v>799</v>
      </c>
      <c r="D7672" s="1" t="s">
        <v>29075</v>
      </c>
      <c r="E7672" s="3">
        <v>82655</v>
      </c>
      <c r="F7672" s="2">
        <v>2500</v>
      </c>
      <c r="G7672" s="2" t="s">
        <v>3</v>
      </c>
      <c r="H7672" s="1" t="s">
        <v>29075</v>
      </c>
      <c r="I7672" s="24" t="s">
        <v>15560</v>
      </c>
      <c r="J7672" s="8" t="s">
        <v>25</v>
      </c>
      <c r="K7672" s="2" t="s">
        <v>91</v>
      </c>
      <c r="L7672" s="2" t="s">
        <v>308</v>
      </c>
      <c r="M7672" s="2" t="s">
        <v>59</v>
      </c>
      <c r="N7672" s="2" t="s">
        <v>6</v>
      </c>
      <c r="O7672" s="2" t="s">
        <v>15</v>
      </c>
      <c r="P7672" s="13" t="s">
        <v>724</v>
      </c>
      <c r="Q7672" s="2">
        <f>((Table1[[#This Row],[Annual Salary]]-V$1)/V$2)</f>
        <v>-7.6310841574114613E-3</v>
      </c>
      <c r="R7672" s="2" t="str">
        <f>IF(ABS(Table1[[#This Row],[outlier]])&gt;3,"Yes","No")</f>
        <v>No</v>
      </c>
      <c r="S7672" s="2">
        <f>Table1[[#This Row],[Annual Salary]]+Table1[[#This Row],[Additional Monetary Compensation]]</f>
        <v>85155</v>
      </c>
      <c r="T7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55</v>
      </c>
      <c r="U7672" s="43" t="str">
        <f>IF(ABS(Table2[[#This Row],[outliers of stand salary]])&gt;3,"Yes","No")</f>
        <v>No</v>
      </c>
    </row>
    <row r="7673" spans="1:21">
      <c r="A7673" s="2" t="s">
        <v>255</v>
      </c>
      <c r="B7673" s="2" t="s">
        <v>9</v>
      </c>
      <c r="C7673" s="2" t="s">
        <v>10223</v>
      </c>
      <c r="D7673" s="1" t="s">
        <v>29075</v>
      </c>
      <c r="E7673" s="3">
        <v>80000</v>
      </c>
      <c r="F7673" s="2">
        <v>5000</v>
      </c>
      <c r="G7673" s="2" t="s">
        <v>3</v>
      </c>
      <c r="H7673" s="1" t="s">
        <v>29075</v>
      </c>
      <c r="I7673" s="24" t="s">
        <v>15560</v>
      </c>
      <c r="J7673" s="8" t="s">
        <v>25</v>
      </c>
      <c r="K7673" s="2" t="s">
        <v>117</v>
      </c>
      <c r="L7673" s="2" t="s">
        <v>758</v>
      </c>
      <c r="M7673" s="2" t="s">
        <v>257</v>
      </c>
      <c r="N7673" s="2" t="s">
        <v>48</v>
      </c>
      <c r="O7673" s="2" t="s">
        <v>84</v>
      </c>
      <c r="P7673" s="13" t="s">
        <v>8</v>
      </c>
      <c r="Q7673" s="2">
        <f>((Table1[[#This Row],[Annual Salary]]-V$1)/V$2)</f>
        <v>-7.7040382677419222E-3</v>
      </c>
      <c r="R7673" s="2" t="str">
        <f>IF(ABS(Table1[[#This Row],[outlier]])&gt;3,"Yes","No")</f>
        <v>No</v>
      </c>
      <c r="S7673" s="2">
        <f>Table1[[#This Row],[Annual Salary]]+Table1[[#This Row],[Additional Monetary Compensation]]</f>
        <v>85000</v>
      </c>
      <c r="T7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7673" s="43" t="str">
        <f>IF(ABS(Table2[[#This Row],[outliers of stand salary]])&gt;3,"Yes","No")</f>
        <v>No</v>
      </c>
    </row>
    <row r="7674" spans="1:21">
      <c r="A7674" s="2" t="s">
        <v>43</v>
      </c>
      <c r="B7674" s="2" t="s">
        <v>80</v>
      </c>
      <c r="C7674" s="2" t="s">
        <v>10224</v>
      </c>
      <c r="D7674" s="2" t="s">
        <v>10225</v>
      </c>
      <c r="E7674" s="3">
        <v>67000</v>
      </c>
      <c r="F7674" s="2">
        <v>0</v>
      </c>
      <c r="G7674" s="2" t="s">
        <v>3</v>
      </c>
      <c r="H7674" s="1" t="s">
        <v>29075</v>
      </c>
      <c r="I7674" s="24" t="s">
        <v>15560</v>
      </c>
      <c r="J7674" s="8" t="s">
        <v>25</v>
      </c>
      <c r="K7674" s="2" t="s">
        <v>41</v>
      </c>
      <c r="L7674" s="2" t="s">
        <v>10226</v>
      </c>
      <c r="M7674" s="2" t="s">
        <v>59</v>
      </c>
      <c r="N7674" s="2" t="s">
        <v>59</v>
      </c>
      <c r="O7674" s="2" t="s">
        <v>60</v>
      </c>
      <c r="P7674" s="13" t="s">
        <v>8</v>
      </c>
      <c r="Q7674" s="2">
        <f>((Table1[[#This Row],[Annual Salary]]-V$1)/V$2)</f>
        <v>-8.0612523672884354E-3</v>
      </c>
      <c r="R7674" s="2" t="str">
        <f>IF(ABS(Table1[[#This Row],[outlier]])&gt;3,"Yes","No")</f>
        <v>No</v>
      </c>
      <c r="S7674" s="2">
        <f>Table1[[#This Row],[Annual Salary]]+Table1[[#This Row],[Additional Monetary Compensation]]</f>
        <v>67000</v>
      </c>
      <c r="T7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7674" s="43" t="str">
        <f>IF(ABS(Table2[[#This Row],[outliers of stand salary]])&gt;3,"Yes","No")</f>
        <v>No</v>
      </c>
    </row>
    <row r="7675" spans="1:21">
      <c r="A7675" s="2" t="s">
        <v>0</v>
      </c>
      <c r="B7675" s="2" t="s">
        <v>23</v>
      </c>
      <c r="C7675" s="2" t="s">
        <v>10227</v>
      </c>
      <c r="D7675" s="2" t="s">
        <v>10228</v>
      </c>
      <c r="E7675" s="3">
        <v>45760</v>
      </c>
      <c r="F7675" s="29">
        <v>0</v>
      </c>
      <c r="G7675" s="2" t="s">
        <v>3</v>
      </c>
      <c r="H7675" s="1" t="s">
        <v>29075</v>
      </c>
      <c r="I7675" s="24" t="s">
        <v>15560</v>
      </c>
      <c r="J7675" s="8" t="s">
        <v>25</v>
      </c>
      <c r="K7675" s="2" t="s">
        <v>88</v>
      </c>
      <c r="L7675" s="2" t="s">
        <v>10229</v>
      </c>
      <c r="M7675" s="2" t="s">
        <v>6</v>
      </c>
      <c r="N7675" s="2" t="s">
        <v>6</v>
      </c>
      <c r="O7675" s="2" t="s">
        <v>15</v>
      </c>
      <c r="P7675" s="13" t="s">
        <v>8</v>
      </c>
      <c r="Q7675" s="2">
        <f>((Table1[[#This Row],[Annual Salary]]-V$1)/V$2)</f>
        <v>-8.6448852499321251E-3</v>
      </c>
      <c r="R7675" s="2" t="str">
        <f>IF(ABS(Table1[[#This Row],[outlier]])&gt;3,"Yes","No")</f>
        <v>No</v>
      </c>
      <c r="S7675" s="2">
        <f>Table1[[#This Row],[Annual Salary]]+Table1[[#This Row],[Additional Monetary Compensation]]</f>
        <v>45760</v>
      </c>
      <c r="T7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U7675" s="43" t="str">
        <f>IF(ABS(Table2[[#This Row],[outliers of stand salary]])&gt;3,"Yes","No")</f>
        <v>No</v>
      </c>
    </row>
    <row r="7676" spans="1:21">
      <c r="A7676" s="2" t="s">
        <v>0</v>
      </c>
      <c r="B7676" s="2" t="s">
        <v>1</v>
      </c>
      <c r="C7676" s="2" t="s">
        <v>158</v>
      </c>
      <c r="D7676" s="1" t="s">
        <v>29075</v>
      </c>
      <c r="E7676" s="3">
        <v>73000</v>
      </c>
      <c r="F7676" s="2">
        <v>0</v>
      </c>
      <c r="G7676" s="2" t="s">
        <v>3</v>
      </c>
      <c r="H7676" s="1" t="s">
        <v>29075</v>
      </c>
      <c r="I7676" s="24" t="s">
        <v>15560</v>
      </c>
      <c r="J7676" s="2" t="s">
        <v>25</v>
      </c>
      <c r="K7676" s="2" t="s">
        <v>4</v>
      </c>
      <c r="L7676" s="2" t="s">
        <v>2871</v>
      </c>
      <c r="M7676" s="2" t="s">
        <v>14</v>
      </c>
      <c r="N7676" s="2" t="s">
        <v>6</v>
      </c>
      <c r="O7676" s="2" t="s">
        <v>15</v>
      </c>
      <c r="P7676" s="13" t="s">
        <v>8</v>
      </c>
      <c r="Q7676" s="2">
        <f>((Table1[[#This Row],[Annual Salary]]-V$1)/V$2)</f>
        <v>-7.8963843213438918E-3</v>
      </c>
      <c r="R7676" s="2" t="str">
        <f>IF(ABS(Table1[[#This Row],[outlier]])&gt;3,"Yes","No")</f>
        <v>No</v>
      </c>
      <c r="S7676" s="2">
        <f>Table1[[#This Row],[Annual Salary]]+Table1[[#This Row],[Additional Monetary Compensation]]</f>
        <v>73000</v>
      </c>
      <c r="T7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7676" s="43" t="str">
        <f>IF(ABS(Table2[[#This Row],[outliers of stand salary]])&gt;3,"Yes","No")</f>
        <v>No</v>
      </c>
    </row>
    <row r="7677" spans="1:21">
      <c r="A7677" s="2" t="s">
        <v>0</v>
      </c>
      <c r="B7677" s="2" t="s">
        <v>896</v>
      </c>
      <c r="C7677" s="2" t="s">
        <v>10230</v>
      </c>
      <c r="D7677" s="1" t="s">
        <v>29075</v>
      </c>
      <c r="E7677" s="3">
        <v>66000</v>
      </c>
      <c r="F7677" s="2">
        <v>0</v>
      </c>
      <c r="G7677" s="2" t="s">
        <v>3</v>
      </c>
      <c r="H7677" s="1" t="s">
        <v>29075</v>
      </c>
      <c r="I7677" s="24" t="s">
        <v>15560</v>
      </c>
      <c r="J7677" s="2" t="s">
        <v>25</v>
      </c>
      <c r="K7677" s="2" t="s">
        <v>82</v>
      </c>
      <c r="L7677" s="2" t="s">
        <v>83</v>
      </c>
      <c r="M7677" s="2" t="s">
        <v>6</v>
      </c>
      <c r="N7677" s="2" t="s">
        <v>6</v>
      </c>
      <c r="O7677" s="2" t="s">
        <v>15</v>
      </c>
      <c r="P7677" s="13" t="s">
        <v>8</v>
      </c>
      <c r="Q7677" s="2">
        <f>((Table1[[#This Row],[Annual Salary]]-V$1)/V$2)</f>
        <v>-8.0887303749458597E-3</v>
      </c>
      <c r="R7677" s="2" t="str">
        <f>IF(ABS(Table1[[#This Row],[outlier]])&gt;3,"Yes","No")</f>
        <v>No</v>
      </c>
      <c r="S7677" s="2">
        <f>Table1[[#This Row],[Annual Salary]]+Table1[[#This Row],[Additional Monetary Compensation]]</f>
        <v>66000</v>
      </c>
      <c r="T7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7677" s="43" t="str">
        <f>IF(ABS(Table2[[#This Row],[outliers of stand salary]])&gt;3,"Yes","No")</f>
        <v>No</v>
      </c>
    </row>
    <row r="7678" spans="1:21">
      <c r="A7678" s="2" t="s">
        <v>49</v>
      </c>
      <c r="B7678" s="2" t="s">
        <v>118</v>
      </c>
      <c r="C7678" s="2" t="s">
        <v>10231</v>
      </c>
      <c r="D7678" s="1" t="s">
        <v>29075</v>
      </c>
      <c r="E7678" s="3">
        <v>130000</v>
      </c>
      <c r="F7678" s="2">
        <v>8000</v>
      </c>
      <c r="G7678" s="2" t="s">
        <v>3</v>
      </c>
      <c r="H7678" s="1" t="s">
        <v>29075</v>
      </c>
      <c r="I7678" s="24" t="s">
        <v>15560</v>
      </c>
      <c r="J7678" s="8" t="s">
        <v>25</v>
      </c>
      <c r="K7678" s="2" t="s">
        <v>117</v>
      </c>
      <c r="L7678" s="2" t="s">
        <v>163</v>
      </c>
      <c r="M7678" s="2" t="s">
        <v>59</v>
      </c>
      <c r="N7678" s="2" t="s">
        <v>59</v>
      </c>
      <c r="O7678" s="2" t="s">
        <v>7</v>
      </c>
      <c r="P7678" s="13" t="s">
        <v>8</v>
      </c>
      <c r="Q7678" s="2">
        <f>((Table1[[#This Row],[Annual Salary]]-V$1)/V$2)</f>
        <v>-6.3301378848707153E-3</v>
      </c>
      <c r="R7678" s="2" t="str">
        <f>IF(ABS(Table1[[#This Row],[outlier]])&gt;3,"Yes","No")</f>
        <v>No</v>
      </c>
      <c r="S7678" s="2">
        <f>Table1[[#This Row],[Annual Salary]]+Table1[[#This Row],[Additional Monetary Compensation]]</f>
        <v>138000</v>
      </c>
      <c r="T7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7678" s="43" t="str">
        <f>IF(ABS(Table2[[#This Row],[outliers of stand salary]])&gt;3,"Yes","No")</f>
        <v>No</v>
      </c>
    </row>
    <row r="7679" spans="1:21">
      <c r="A7679" s="2" t="s">
        <v>0</v>
      </c>
      <c r="B7679" s="2" t="s">
        <v>1</v>
      </c>
      <c r="C7679" s="2" t="s">
        <v>3074</v>
      </c>
      <c r="D7679" s="1" t="s">
        <v>29075</v>
      </c>
      <c r="E7679" s="3">
        <v>31831</v>
      </c>
      <c r="F7679" s="2">
        <v>0</v>
      </c>
      <c r="G7679" s="2" t="s">
        <v>11</v>
      </c>
      <c r="H7679" s="1" t="s">
        <v>29075</v>
      </c>
      <c r="I7679" s="24" t="s">
        <v>15560</v>
      </c>
      <c r="J7679" s="2" t="s">
        <v>12</v>
      </c>
      <c r="K7679" s="26" t="s">
        <v>29075</v>
      </c>
      <c r="L7679" s="2" t="s">
        <v>376</v>
      </c>
      <c r="M7679" s="2" t="s">
        <v>14</v>
      </c>
      <c r="N7679" s="2" t="s">
        <v>22</v>
      </c>
      <c r="O7679" s="2" t="s">
        <v>15</v>
      </c>
      <c r="P7679" s="13" t="s">
        <v>34</v>
      </c>
      <c r="Q7679" s="2">
        <f>((Table1[[#This Row],[Annual Salary]]-V$1)/V$2)</f>
        <v>-9.0276264185923851E-3</v>
      </c>
      <c r="R7679" s="2" t="str">
        <f>IF(ABS(Table1[[#This Row],[outlier]])&gt;3,"Yes","No")</f>
        <v>No</v>
      </c>
      <c r="S7679" s="2">
        <f>Table1[[#This Row],[Annual Salary]]+Table1[[#This Row],[Additional Monetary Compensation]]</f>
        <v>31831</v>
      </c>
      <c r="T7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971.850000000006</v>
      </c>
      <c r="U7679" s="43" t="str">
        <f>IF(ABS(Table2[[#This Row],[outliers of stand salary]])&gt;3,"Yes","No")</f>
        <v>No</v>
      </c>
    </row>
    <row r="7680" spans="1:21">
      <c r="A7680" s="2" t="s">
        <v>49</v>
      </c>
      <c r="B7680" s="2" t="s">
        <v>70</v>
      </c>
      <c r="C7680" s="2" t="s">
        <v>3998</v>
      </c>
      <c r="D7680" s="1" t="s">
        <v>29075</v>
      </c>
      <c r="E7680" s="3">
        <v>87220</v>
      </c>
      <c r="F7680" s="2">
        <v>0</v>
      </c>
      <c r="G7680" s="2" t="s">
        <v>3</v>
      </c>
      <c r="H7680" s="1" t="s">
        <v>29075</v>
      </c>
      <c r="I7680" s="24" t="s">
        <v>15560</v>
      </c>
      <c r="J7680" s="8" t="s">
        <v>25</v>
      </c>
      <c r="K7680" s="2" t="s">
        <v>265</v>
      </c>
      <c r="L7680" s="2" t="s">
        <v>207</v>
      </c>
      <c r="M7680" s="2" t="s">
        <v>59</v>
      </c>
      <c r="N7680" s="2" t="s">
        <v>59</v>
      </c>
      <c r="O7680" s="2" t="s">
        <v>3242</v>
      </c>
      <c r="P7680" s="13" t="s">
        <v>8</v>
      </c>
      <c r="Q7680" s="2">
        <f>((Table1[[#This Row],[Annual Salary]]-V$1)/V$2)</f>
        <v>-7.5056470524553203E-3</v>
      </c>
      <c r="R7680" s="2" t="str">
        <f>IF(ABS(Table1[[#This Row],[outlier]])&gt;3,"Yes","No")</f>
        <v>No</v>
      </c>
      <c r="S7680" s="2">
        <f>Table1[[#This Row],[Annual Salary]]+Table1[[#This Row],[Additional Monetary Compensation]]</f>
        <v>87220</v>
      </c>
      <c r="T7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220</v>
      </c>
      <c r="U7680" s="43" t="str">
        <f>IF(ABS(Table2[[#This Row],[outliers of stand salary]])&gt;3,"Yes","No")</f>
        <v>No</v>
      </c>
    </row>
    <row r="7681" spans="1:21">
      <c r="A7681" s="2" t="s">
        <v>43</v>
      </c>
      <c r="B7681" s="2" t="s">
        <v>10232</v>
      </c>
      <c r="C7681" s="2" t="s">
        <v>10233</v>
      </c>
      <c r="D7681" s="1" t="s">
        <v>29075</v>
      </c>
      <c r="E7681" s="3">
        <v>147000</v>
      </c>
      <c r="F7681" s="2">
        <v>30000</v>
      </c>
      <c r="G7681" s="2" t="s">
        <v>3</v>
      </c>
      <c r="H7681" s="1" t="s">
        <v>29075</v>
      </c>
      <c r="I7681" s="24" t="s">
        <v>15560</v>
      </c>
      <c r="J7681" s="8" t="s">
        <v>25</v>
      </c>
      <c r="K7681" s="2" t="s">
        <v>88</v>
      </c>
      <c r="L7681" s="2" t="s">
        <v>585</v>
      </c>
      <c r="M7681" s="2" t="s">
        <v>48</v>
      </c>
      <c r="N7681" s="2" t="s">
        <v>59</v>
      </c>
      <c r="O7681" s="2" t="s">
        <v>84</v>
      </c>
      <c r="P7681" s="13" t="s">
        <v>8</v>
      </c>
      <c r="Q7681" s="2">
        <f>((Table1[[#This Row],[Annual Salary]]-V$1)/V$2)</f>
        <v>-5.8630117546945052E-3</v>
      </c>
      <c r="R7681" s="2" t="str">
        <f>IF(ABS(Table1[[#This Row],[outlier]])&gt;3,"Yes","No")</f>
        <v>No</v>
      </c>
      <c r="S7681" s="2">
        <f>Table1[[#This Row],[Annual Salary]]+Table1[[#This Row],[Additional Monetary Compensation]]</f>
        <v>177000</v>
      </c>
      <c r="T7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U7681" s="43" t="str">
        <f>IF(ABS(Table2[[#This Row],[outliers of stand salary]])&gt;3,"Yes","No")</f>
        <v>No</v>
      </c>
    </row>
    <row r="7682" spans="1:21">
      <c r="A7682" s="2" t="s">
        <v>0</v>
      </c>
      <c r="B7682" s="2" t="s">
        <v>118</v>
      </c>
      <c r="C7682" s="2" t="s">
        <v>10234</v>
      </c>
      <c r="D7682" s="1" t="s">
        <v>29075</v>
      </c>
      <c r="E7682" s="3">
        <v>72000</v>
      </c>
      <c r="F7682" s="2">
        <v>300</v>
      </c>
      <c r="G7682" s="2" t="s">
        <v>3</v>
      </c>
      <c r="H7682" s="1" t="s">
        <v>29075</v>
      </c>
      <c r="I7682" s="24" t="s">
        <v>15560</v>
      </c>
      <c r="J7682" s="8" t="s">
        <v>25</v>
      </c>
      <c r="K7682" s="2" t="s">
        <v>117</v>
      </c>
      <c r="L7682" s="2" t="s">
        <v>263</v>
      </c>
      <c r="M7682" s="2" t="s">
        <v>14</v>
      </c>
      <c r="N7682" s="2" t="s">
        <v>14</v>
      </c>
      <c r="O7682" s="2" t="s">
        <v>84</v>
      </c>
      <c r="P7682" s="13" t="s">
        <v>8</v>
      </c>
      <c r="Q7682" s="2">
        <f>((Table1[[#This Row],[Annual Salary]]-V$1)/V$2)</f>
        <v>-7.923862329001316E-3</v>
      </c>
      <c r="R7682" s="2" t="str">
        <f>IF(ABS(Table1[[#This Row],[outlier]])&gt;3,"Yes","No")</f>
        <v>No</v>
      </c>
      <c r="S7682" s="2">
        <f>Table1[[#This Row],[Annual Salary]]+Table1[[#This Row],[Additional Monetary Compensation]]</f>
        <v>72300</v>
      </c>
      <c r="T7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300</v>
      </c>
      <c r="U7682" s="43" t="str">
        <f>IF(ABS(Table2[[#This Row],[outliers of stand salary]])&gt;3,"Yes","No")</f>
        <v>No</v>
      </c>
    </row>
    <row r="7683" spans="1:21">
      <c r="A7683" s="2" t="s">
        <v>43</v>
      </c>
      <c r="B7683" s="2" t="s">
        <v>124</v>
      </c>
      <c r="C7683" s="2" t="s">
        <v>4125</v>
      </c>
      <c r="D7683" s="1" t="s">
        <v>29075</v>
      </c>
      <c r="E7683" s="3">
        <v>41200</v>
      </c>
      <c r="F7683" s="29">
        <v>0</v>
      </c>
      <c r="G7683" s="2" t="s">
        <v>3</v>
      </c>
      <c r="H7683" s="1" t="s">
        <v>29075</v>
      </c>
      <c r="I7683" s="24" t="s">
        <v>15560</v>
      </c>
      <c r="J7683" s="8" t="s">
        <v>25</v>
      </c>
      <c r="K7683" s="2" t="s">
        <v>495</v>
      </c>
      <c r="L7683" s="2" t="s">
        <v>3307</v>
      </c>
      <c r="M7683" s="2" t="s">
        <v>48</v>
      </c>
      <c r="N7683" s="2" t="s">
        <v>59</v>
      </c>
      <c r="O7683" s="2" t="s">
        <v>15</v>
      </c>
      <c r="P7683" s="13" t="s">
        <v>8</v>
      </c>
      <c r="Q7683" s="2">
        <f>((Table1[[#This Row],[Annual Salary]]-V$1)/V$2)</f>
        <v>-8.770184964849978E-3</v>
      </c>
      <c r="R7683" s="2" t="str">
        <f>IF(ABS(Table1[[#This Row],[outlier]])&gt;3,"Yes","No")</f>
        <v>No</v>
      </c>
      <c r="S7683" s="2">
        <f>Table1[[#This Row],[Annual Salary]]+Table1[[#This Row],[Additional Monetary Compensation]]</f>
        <v>41200</v>
      </c>
      <c r="T7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00</v>
      </c>
      <c r="U7683" s="43" t="str">
        <f>IF(ABS(Table2[[#This Row],[outliers of stand salary]])&gt;3,"Yes","No")</f>
        <v>No</v>
      </c>
    </row>
    <row r="7684" spans="1:21">
      <c r="A7684" s="2" t="s">
        <v>0</v>
      </c>
      <c r="B7684" s="2" t="s">
        <v>23</v>
      </c>
      <c r="C7684" s="2" t="s">
        <v>1099</v>
      </c>
      <c r="D7684" s="1" t="s">
        <v>29075</v>
      </c>
      <c r="E7684" s="3">
        <v>41000</v>
      </c>
      <c r="F7684" s="2">
        <v>0</v>
      </c>
      <c r="G7684" s="2" t="s">
        <v>3</v>
      </c>
      <c r="H7684" s="1" t="s">
        <v>29075</v>
      </c>
      <c r="I7684" s="24" t="s">
        <v>15560</v>
      </c>
      <c r="J7684" s="2" t="s">
        <v>25</v>
      </c>
      <c r="K7684" s="2" t="s">
        <v>139</v>
      </c>
      <c r="L7684" s="2" t="s">
        <v>139</v>
      </c>
      <c r="M7684" s="2" t="s">
        <v>6</v>
      </c>
      <c r="N7684" s="2" t="s">
        <v>22</v>
      </c>
      <c r="O7684" s="2" t="s">
        <v>15</v>
      </c>
      <c r="P7684" s="13" t="s">
        <v>8</v>
      </c>
      <c r="Q7684" s="2">
        <f>((Table1[[#This Row],[Annual Salary]]-V$1)/V$2)</f>
        <v>-8.7756805663814635E-3</v>
      </c>
      <c r="R7684" s="2" t="str">
        <f>IF(ABS(Table1[[#This Row],[outlier]])&gt;3,"Yes","No")</f>
        <v>No</v>
      </c>
      <c r="S7684" s="2">
        <f>Table1[[#This Row],[Annual Salary]]+Table1[[#This Row],[Additional Monetary Compensation]]</f>
        <v>41000</v>
      </c>
      <c r="T7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7684" s="43" t="str">
        <f>IF(ABS(Table2[[#This Row],[outliers of stand salary]])&gt;3,"Yes","No")</f>
        <v>No</v>
      </c>
    </row>
    <row r="7685" spans="1:21">
      <c r="A7685" s="2" t="s">
        <v>49</v>
      </c>
      <c r="B7685" s="2" t="s">
        <v>64</v>
      </c>
      <c r="C7685" s="2" t="s">
        <v>509</v>
      </c>
      <c r="D7685" s="1" t="s">
        <v>29075</v>
      </c>
      <c r="E7685" s="3">
        <v>103000</v>
      </c>
      <c r="F7685" s="2">
        <v>9000</v>
      </c>
      <c r="G7685" s="2" t="s">
        <v>3</v>
      </c>
      <c r="H7685" s="1" t="s">
        <v>29075</v>
      </c>
      <c r="I7685" s="24" t="s">
        <v>15560</v>
      </c>
      <c r="J7685" s="2" t="s">
        <v>25</v>
      </c>
      <c r="K7685" s="2" t="s">
        <v>139</v>
      </c>
      <c r="L7685" s="2" t="s">
        <v>1508</v>
      </c>
      <c r="M7685" s="2" t="s">
        <v>59</v>
      </c>
      <c r="N7685" s="2" t="s">
        <v>14</v>
      </c>
      <c r="O7685" s="2" t="s">
        <v>3242</v>
      </c>
      <c r="P7685" s="13" t="s">
        <v>34</v>
      </c>
      <c r="Q7685" s="2">
        <f>((Table1[[#This Row],[Annual Salary]]-V$1)/V$2)</f>
        <v>-7.0720440916211668E-3</v>
      </c>
      <c r="R7685" s="2" t="str">
        <f>IF(ABS(Table1[[#This Row],[outlier]])&gt;3,"Yes","No")</f>
        <v>No</v>
      </c>
      <c r="S7685" s="2">
        <f>Table1[[#This Row],[Annual Salary]]+Table1[[#This Row],[Additional Monetary Compensation]]</f>
        <v>112000</v>
      </c>
      <c r="T7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7685" s="43" t="str">
        <f>IF(ABS(Table2[[#This Row],[outliers of stand salary]])&gt;3,"Yes","No")</f>
        <v>No</v>
      </c>
    </row>
    <row r="7686" spans="1:21">
      <c r="A7686" s="2" t="s">
        <v>0</v>
      </c>
      <c r="B7686" s="2" t="s">
        <v>118</v>
      </c>
      <c r="C7686" s="2" t="s">
        <v>24</v>
      </c>
      <c r="D7686" s="1" t="s">
        <v>29075</v>
      </c>
      <c r="E7686" s="3">
        <v>102000</v>
      </c>
      <c r="F7686" s="2">
        <v>0</v>
      </c>
      <c r="G7686" s="2" t="s">
        <v>3</v>
      </c>
      <c r="H7686" s="1" t="s">
        <v>29075</v>
      </c>
      <c r="I7686" s="24" t="s">
        <v>15560</v>
      </c>
      <c r="J7686" s="8" t="s">
        <v>25</v>
      </c>
      <c r="K7686" s="2" t="s">
        <v>52</v>
      </c>
      <c r="L7686" s="2" t="s">
        <v>426</v>
      </c>
      <c r="M7686" s="2" t="s">
        <v>14</v>
      </c>
      <c r="N7686" s="2" t="s">
        <v>14</v>
      </c>
      <c r="O7686" s="2" t="s">
        <v>15</v>
      </c>
      <c r="P7686" s="13" t="s">
        <v>8</v>
      </c>
      <c r="Q7686" s="2">
        <f>((Table1[[#This Row],[Annual Salary]]-V$1)/V$2)</f>
        <v>-7.099522099278591E-3</v>
      </c>
      <c r="R7686" s="2" t="str">
        <f>IF(ABS(Table1[[#This Row],[outlier]])&gt;3,"Yes","No")</f>
        <v>No</v>
      </c>
      <c r="S7686" s="2">
        <f>Table1[[#This Row],[Annual Salary]]+Table1[[#This Row],[Additional Monetary Compensation]]</f>
        <v>102000</v>
      </c>
      <c r="T7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7686" s="43" t="str">
        <f>IF(ABS(Table2[[#This Row],[outliers of stand salary]])&gt;3,"Yes","No")</f>
        <v>No</v>
      </c>
    </row>
    <row r="7687" spans="1:21">
      <c r="A7687" s="2" t="s">
        <v>49</v>
      </c>
      <c r="B7687" s="2" t="s">
        <v>164</v>
      </c>
      <c r="C7687" s="2" t="s">
        <v>10235</v>
      </c>
      <c r="D7687" s="1" t="s">
        <v>29075</v>
      </c>
      <c r="E7687" s="3">
        <v>47000</v>
      </c>
      <c r="F7687" s="2">
        <v>4700</v>
      </c>
      <c r="G7687" s="2" t="s">
        <v>3</v>
      </c>
      <c r="H7687" s="1" t="s">
        <v>29075</v>
      </c>
      <c r="I7687" s="24" t="s">
        <v>15560</v>
      </c>
      <c r="J7687" s="8" t="s">
        <v>25</v>
      </c>
      <c r="K7687" s="2" t="s">
        <v>265</v>
      </c>
      <c r="L7687" s="2" t="s">
        <v>692</v>
      </c>
      <c r="M7687" s="2" t="s">
        <v>14</v>
      </c>
      <c r="N7687" s="2" t="s">
        <v>6</v>
      </c>
      <c r="O7687" s="2" t="s">
        <v>84</v>
      </c>
      <c r="P7687" s="13" t="s">
        <v>8</v>
      </c>
      <c r="Q7687" s="2">
        <f>((Table1[[#This Row],[Annual Salary]]-V$1)/V$2)</f>
        <v>-8.6108125204369182E-3</v>
      </c>
      <c r="R7687" s="2" t="str">
        <f>IF(ABS(Table1[[#This Row],[outlier]])&gt;3,"Yes","No")</f>
        <v>No</v>
      </c>
      <c r="S7687" s="2">
        <f>Table1[[#This Row],[Annual Salary]]+Table1[[#This Row],[Additional Monetary Compensation]]</f>
        <v>51700</v>
      </c>
      <c r="T7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00</v>
      </c>
      <c r="U7687" s="43" t="str">
        <f>IF(ABS(Table2[[#This Row],[outliers of stand salary]])&gt;3,"Yes","No")</f>
        <v>No</v>
      </c>
    </row>
    <row r="7688" spans="1:21">
      <c r="A7688" s="2" t="s">
        <v>0</v>
      </c>
      <c r="B7688" s="2" t="s">
        <v>346</v>
      </c>
      <c r="C7688" s="2" t="s">
        <v>10236</v>
      </c>
      <c r="D7688" s="2" t="s">
        <v>10237</v>
      </c>
      <c r="E7688" s="3">
        <v>40000</v>
      </c>
      <c r="F7688" s="2">
        <v>0</v>
      </c>
      <c r="G7688" s="2" t="s">
        <v>3</v>
      </c>
      <c r="H7688" s="1" t="s">
        <v>29075</v>
      </c>
      <c r="I7688" s="24" t="s">
        <v>15560</v>
      </c>
      <c r="J7688" s="2" t="s">
        <v>554</v>
      </c>
      <c r="K7688" s="2" t="s">
        <v>82</v>
      </c>
      <c r="L7688" s="2" t="s">
        <v>83</v>
      </c>
      <c r="M7688" s="2" t="s">
        <v>22</v>
      </c>
      <c r="N7688" s="2" t="s">
        <v>22</v>
      </c>
      <c r="O7688" s="2" t="s">
        <v>15</v>
      </c>
      <c r="P7688" s="13" t="s">
        <v>8</v>
      </c>
      <c r="Q7688" s="2">
        <f>((Table1[[#This Row],[Annual Salary]]-V$1)/V$2)</f>
        <v>-8.8031585740388878E-3</v>
      </c>
      <c r="R7688" s="2" t="str">
        <f>IF(ABS(Table1[[#This Row],[outlier]])&gt;3,"Yes","No")</f>
        <v>No</v>
      </c>
      <c r="S7688" s="2">
        <f>Table1[[#This Row],[Annual Salary]]+Table1[[#This Row],[Additional Monetary Compensation]]</f>
        <v>40000</v>
      </c>
      <c r="T7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7688" s="43" t="str">
        <f>IF(ABS(Table2[[#This Row],[outliers of stand salary]])&gt;3,"Yes","No")</f>
        <v>No</v>
      </c>
    </row>
    <row r="7689" spans="1:21">
      <c r="A7689" s="2" t="s">
        <v>49</v>
      </c>
      <c r="B7689" s="2" t="s">
        <v>149</v>
      </c>
      <c r="C7689" s="2" t="s">
        <v>10238</v>
      </c>
      <c r="D7689" s="2" t="s">
        <v>10239</v>
      </c>
      <c r="E7689" s="3">
        <v>100000</v>
      </c>
      <c r="F7689" s="29">
        <v>0</v>
      </c>
      <c r="G7689" s="2" t="s">
        <v>3</v>
      </c>
      <c r="H7689" s="1" t="s">
        <v>29075</v>
      </c>
      <c r="I7689" s="24" t="s">
        <v>15560</v>
      </c>
      <c r="J7689" s="8" t="s">
        <v>25</v>
      </c>
      <c r="K7689" s="2" t="s">
        <v>139</v>
      </c>
      <c r="L7689" s="2" t="s">
        <v>139</v>
      </c>
      <c r="M7689" s="2" t="s">
        <v>59</v>
      </c>
      <c r="N7689" s="2" t="s">
        <v>6</v>
      </c>
      <c r="O7689" s="2" t="s">
        <v>7</v>
      </c>
      <c r="P7689" s="13" t="s">
        <v>8</v>
      </c>
      <c r="Q7689" s="2">
        <f>((Table1[[#This Row],[Annual Salary]]-V$1)/V$2)</f>
        <v>-7.1544781145934395E-3</v>
      </c>
      <c r="R7689" s="2" t="str">
        <f>IF(ABS(Table1[[#This Row],[outlier]])&gt;3,"Yes","No")</f>
        <v>No</v>
      </c>
      <c r="S7689" s="2">
        <f>Table1[[#This Row],[Annual Salary]]+Table1[[#This Row],[Additional Monetary Compensation]]</f>
        <v>100000</v>
      </c>
      <c r="T7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7689" s="43" t="str">
        <f>IF(ABS(Table2[[#This Row],[outliers of stand salary]])&gt;3,"Yes","No")</f>
        <v>No</v>
      </c>
    </row>
    <row r="7690" spans="1:21">
      <c r="A7690" s="2" t="s">
        <v>43</v>
      </c>
      <c r="B7690" s="2" t="s">
        <v>70</v>
      </c>
      <c r="C7690" s="2" t="s">
        <v>24</v>
      </c>
      <c r="D7690" s="1" t="s">
        <v>29075</v>
      </c>
      <c r="E7690" s="3">
        <v>120000</v>
      </c>
      <c r="F7690" s="2">
        <v>600</v>
      </c>
      <c r="G7690" s="2" t="s">
        <v>3</v>
      </c>
      <c r="H7690" s="1" t="s">
        <v>29075</v>
      </c>
      <c r="I7690" s="24" t="s">
        <v>15560</v>
      </c>
      <c r="J7690" s="8" t="s">
        <v>25</v>
      </c>
      <c r="K7690" s="2" t="s">
        <v>120</v>
      </c>
      <c r="L7690" s="2" t="s">
        <v>519</v>
      </c>
      <c r="M7690" s="2" t="s">
        <v>48</v>
      </c>
      <c r="N7690" s="2" t="s">
        <v>48</v>
      </c>
      <c r="O7690" s="2" t="s">
        <v>15</v>
      </c>
      <c r="P7690" s="13" t="s">
        <v>34</v>
      </c>
      <c r="Q7690" s="2">
        <f>((Table1[[#This Row],[Annual Salary]]-V$1)/V$2)</f>
        <v>-6.6049179614449567E-3</v>
      </c>
      <c r="R7690" s="2" t="str">
        <f>IF(ABS(Table1[[#This Row],[outlier]])&gt;3,"Yes","No")</f>
        <v>No</v>
      </c>
      <c r="S7690" s="2">
        <f>Table1[[#This Row],[Annual Salary]]+Table1[[#This Row],[Additional Monetary Compensation]]</f>
        <v>120600</v>
      </c>
      <c r="T7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600</v>
      </c>
      <c r="U7690" s="43" t="str">
        <f>IF(ABS(Table2[[#This Row],[outliers of stand salary]])&gt;3,"Yes","No")</f>
        <v>No</v>
      </c>
    </row>
    <row r="7691" spans="1:21">
      <c r="A7691" s="2" t="s">
        <v>0</v>
      </c>
      <c r="B7691" s="2" t="s">
        <v>677</v>
      </c>
      <c r="C7691" s="2" t="s">
        <v>10240</v>
      </c>
      <c r="D7691" s="1" t="s">
        <v>29075</v>
      </c>
      <c r="E7691" s="3">
        <v>55550</v>
      </c>
      <c r="F7691" s="2">
        <v>0</v>
      </c>
      <c r="G7691" s="2" t="s">
        <v>3</v>
      </c>
      <c r="H7691" s="1" t="s">
        <v>29075</v>
      </c>
      <c r="I7691" s="24" t="s">
        <v>15560</v>
      </c>
      <c r="J7691" s="8" t="s">
        <v>25</v>
      </c>
      <c r="K7691" s="2" t="s">
        <v>111</v>
      </c>
      <c r="L7691" s="2" t="s">
        <v>112</v>
      </c>
      <c r="M7691" s="2" t="s">
        <v>6</v>
      </c>
      <c r="N7691" s="2" t="s">
        <v>6</v>
      </c>
      <c r="O7691" s="2" t="s">
        <v>7</v>
      </c>
      <c r="P7691" s="13" t="s">
        <v>8</v>
      </c>
      <c r="Q7691" s="2">
        <f>((Table1[[#This Row],[Annual Salary]]-V$1)/V$2)</f>
        <v>-8.3758755549659426E-3</v>
      </c>
      <c r="R7691" s="2" t="str">
        <f>IF(ABS(Table1[[#This Row],[outlier]])&gt;3,"Yes","No")</f>
        <v>No</v>
      </c>
      <c r="S7691" s="2">
        <f>Table1[[#This Row],[Annual Salary]]+Table1[[#This Row],[Additional Monetary Compensation]]</f>
        <v>55550</v>
      </c>
      <c r="T7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50</v>
      </c>
      <c r="U7691" s="43" t="str">
        <f>IF(ABS(Table2[[#This Row],[outliers of stand salary]])&gt;3,"Yes","No")</f>
        <v>No</v>
      </c>
    </row>
    <row r="7692" spans="1:21">
      <c r="A7692" s="2" t="s">
        <v>43</v>
      </c>
      <c r="B7692" s="2" t="s">
        <v>17</v>
      </c>
      <c r="C7692" s="2" t="s">
        <v>10241</v>
      </c>
      <c r="D7692" s="1" t="s">
        <v>29075</v>
      </c>
      <c r="E7692" s="3">
        <v>52000</v>
      </c>
      <c r="F7692" s="2">
        <v>500</v>
      </c>
      <c r="G7692" s="2" t="s">
        <v>3</v>
      </c>
      <c r="H7692" s="1" t="s">
        <v>29075</v>
      </c>
      <c r="I7692" s="24" t="s">
        <v>15560</v>
      </c>
      <c r="J7692" s="8" t="s">
        <v>25</v>
      </c>
      <c r="K7692" s="2" t="s">
        <v>82</v>
      </c>
      <c r="L7692" s="2" t="s">
        <v>83</v>
      </c>
      <c r="M7692" s="2" t="s">
        <v>48</v>
      </c>
      <c r="N7692" s="2" t="s">
        <v>59</v>
      </c>
      <c r="O7692" s="2" t="s">
        <v>84</v>
      </c>
      <c r="P7692" s="13" t="s">
        <v>8</v>
      </c>
      <c r="Q7692" s="2">
        <f>((Table1[[#This Row],[Annual Salary]]-V$1)/V$2)</f>
        <v>-8.4734224821497988E-3</v>
      </c>
      <c r="R7692" s="2" t="str">
        <f>IF(ABS(Table1[[#This Row],[outlier]])&gt;3,"Yes","No")</f>
        <v>No</v>
      </c>
      <c r="S7692" s="2">
        <f>Table1[[#This Row],[Annual Salary]]+Table1[[#This Row],[Additional Monetary Compensation]]</f>
        <v>52500</v>
      </c>
      <c r="T7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7692" s="43" t="str">
        <f>IF(ABS(Table2[[#This Row],[outliers of stand salary]])&gt;3,"Yes","No")</f>
        <v>No</v>
      </c>
    </row>
    <row r="7693" spans="1:21">
      <c r="A7693" s="2" t="s">
        <v>49</v>
      </c>
      <c r="B7693" s="2" t="s">
        <v>1</v>
      </c>
      <c r="C7693" s="2" t="s">
        <v>10242</v>
      </c>
      <c r="D7693" s="1" t="s">
        <v>29075</v>
      </c>
      <c r="E7693" s="3">
        <v>75000</v>
      </c>
      <c r="F7693" s="2">
        <v>0</v>
      </c>
      <c r="G7693" s="2" t="s">
        <v>72</v>
      </c>
      <c r="H7693" s="1" t="s">
        <v>29075</v>
      </c>
      <c r="I7693" s="24" t="s">
        <v>15560</v>
      </c>
      <c r="J7693" s="2" t="s">
        <v>73</v>
      </c>
      <c r="K7693" s="26" t="s">
        <v>29075</v>
      </c>
      <c r="L7693" s="2" t="s">
        <v>163</v>
      </c>
      <c r="M7693" s="2" t="s">
        <v>59</v>
      </c>
      <c r="N7693" s="2" t="s">
        <v>59</v>
      </c>
      <c r="O7693" s="2" t="s">
        <v>15</v>
      </c>
      <c r="P7693" s="13" t="s">
        <v>8</v>
      </c>
      <c r="Q7693" s="2">
        <f>((Table1[[#This Row],[Annual Salary]]-V$1)/V$2)</f>
        <v>-7.8414283060290434E-3</v>
      </c>
      <c r="R7693" s="2" t="str">
        <f>IF(ABS(Table1[[#This Row],[outlier]])&gt;3,"Yes","No")</f>
        <v>No</v>
      </c>
      <c r="S7693" s="2">
        <f>Table1[[#This Row],[Annual Salary]]+Table1[[#This Row],[Additional Monetary Compensation]]</f>
        <v>75000</v>
      </c>
      <c r="T7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7693" s="43" t="str">
        <f>IF(ABS(Table2[[#This Row],[outliers of stand salary]])&gt;3,"Yes","No")</f>
        <v>No</v>
      </c>
    </row>
    <row r="7694" spans="1:21">
      <c r="A7694" s="2" t="s">
        <v>43</v>
      </c>
      <c r="B7694" s="2" t="s">
        <v>70</v>
      </c>
      <c r="C7694" s="2" t="s">
        <v>10243</v>
      </c>
      <c r="D7694" s="2" t="s">
        <v>10244</v>
      </c>
      <c r="E7694" s="3">
        <v>145000</v>
      </c>
      <c r="F7694" s="2">
        <v>0</v>
      </c>
      <c r="G7694" s="2" t="s">
        <v>920</v>
      </c>
      <c r="H7694" s="2" t="s">
        <v>10245</v>
      </c>
      <c r="I7694" s="2" t="s">
        <v>29751</v>
      </c>
      <c r="J7694" s="2" t="s">
        <v>10246</v>
      </c>
      <c r="K7694" s="26" t="s">
        <v>29075</v>
      </c>
      <c r="L7694" s="2" t="s">
        <v>10247</v>
      </c>
      <c r="M7694" s="2" t="s">
        <v>48</v>
      </c>
      <c r="N7694" s="2" t="s">
        <v>48</v>
      </c>
      <c r="O7694" s="2" t="s">
        <v>3242</v>
      </c>
      <c r="P7694" s="13" t="s">
        <v>8</v>
      </c>
      <c r="Q7694" s="2">
        <f>((Table1[[#This Row],[Annual Salary]]-V$1)/V$2)</f>
        <v>-5.9179677700093537E-3</v>
      </c>
      <c r="R7694" s="2" t="str">
        <f>IF(ABS(Table1[[#This Row],[outlier]])&gt;3,"Yes","No")</f>
        <v>No</v>
      </c>
      <c r="S7694" s="2">
        <f>Table1[[#This Row],[Annual Salary]]+Table1[[#This Row],[Additional Monetary Compensation]]</f>
        <v>145000</v>
      </c>
      <c r="T7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7694" s="43" t="str">
        <f>IF(ABS(Table2[[#This Row],[outliers of stand salary]])&gt;3,"Yes","No")</f>
        <v>No</v>
      </c>
    </row>
    <row r="7695" spans="1:21">
      <c r="A7695" s="2" t="s">
        <v>0</v>
      </c>
      <c r="B7695" s="2" t="s">
        <v>1</v>
      </c>
      <c r="C7695" s="2" t="s">
        <v>8746</v>
      </c>
      <c r="D7695" s="1" t="s">
        <v>29075</v>
      </c>
      <c r="E7695" s="3">
        <v>63500</v>
      </c>
      <c r="F7695" s="2">
        <v>9683</v>
      </c>
      <c r="G7695" s="2" t="s">
        <v>3</v>
      </c>
      <c r="H7695" s="1" t="s">
        <v>29075</v>
      </c>
      <c r="I7695" s="2" t="s">
        <v>29752</v>
      </c>
      <c r="J7695" s="8" t="s">
        <v>25</v>
      </c>
      <c r="K7695" s="2" t="s">
        <v>1154</v>
      </c>
      <c r="L7695" s="2" t="s">
        <v>1584</v>
      </c>
      <c r="M7695" s="2" t="s">
        <v>59</v>
      </c>
      <c r="N7695" s="2" t="s">
        <v>6</v>
      </c>
      <c r="O7695" s="2" t="s">
        <v>15</v>
      </c>
      <c r="P7695" s="13" t="s">
        <v>8</v>
      </c>
      <c r="Q7695" s="2">
        <f>((Table1[[#This Row],[Annual Salary]]-V$1)/V$2)</f>
        <v>-8.1574253940894202E-3</v>
      </c>
      <c r="R7695" s="2" t="str">
        <f>IF(ABS(Table1[[#This Row],[outlier]])&gt;3,"Yes","No")</f>
        <v>No</v>
      </c>
      <c r="S7695" s="2">
        <f>Table1[[#This Row],[Annual Salary]]+Table1[[#This Row],[Additional Monetary Compensation]]</f>
        <v>73183</v>
      </c>
      <c r="T7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183</v>
      </c>
      <c r="U7695" s="43" t="str">
        <f>IF(ABS(Table2[[#This Row],[outliers of stand salary]])&gt;3,"Yes","No")</f>
        <v>No</v>
      </c>
    </row>
    <row r="7696" spans="1:21">
      <c r="A7696" s="2" t="s">
        <v>0</v>
      </c>
      <c r="B7696" s="2" t="s">
        <v>64</v>
      </c>
      <c r="C7696" s="2" t="s">
        <v>5672</v>
      </c>
      <c r="D7696" s="1" t="s">
        <v>29075</v>
      </c>
      <c r="E7696" s="3">
        <v>157000</v>
      </c>
      <c r="F7696" s="2">
        <v>10000</v>
      </c>
      <c r="G7696" s="2" t="s">
        <v>3</v>
      </c>
      <c r="H7696" s="1" t="s">
        <v>29075</v>
      </c>
      <c r="I7696" s="24" t="s">
        <v>15560</v>
      </c>
      <c r="J7696" s="2" t="s">
        <v>25</v>
      </c>
      <c r="K7696" s="2" t="s">
        <v>41</v>
      </c>
      <c r="L7696" s="2" t="s">
        <v>286</v>
      </c>
      <c r="M7696" s="2" t="s">
        <v>6</v>
      </c>
      <c r="N7696" s="2" t="s">
        <v>22</v>
      </c>
      <c r="O7696" s="2" t="s">
        <v>3242</v>
      </c>
      <c r="P7696" s="13" t="s">
        <v>8</v>
      </c>
      <c r="Q7696" s="2">
        <f>((Table1[[#This Row],[Annual Salary]]-V$1)/V$2)</f>
        <v>-5.5882316781202639E-3</v>
      </c>
      <c r="R7696" s="2" t="str">
        <f>IF(ABS(Table1[[#This Row],[outlier]])&gt;3,"Yes","No")</f>
        <v>No</v>
      </c>
      <c r="S7696" s="2">
        <f>Table1[[#This Row],[Annual Salary]]+Table1[[#This Row],[Additional Monetary Compensation]]</f>
        <v>167000</v>
      </c>
      <c r="T7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U7696" s="43" t="str">
        <f>IF(ABS(Table2[[#This Row],[outliers of stand salary]])&gt;3,"Yes","No")</f>
        <v>No</v>
      </c>
    </row>
    <row r="7697" spans="1:21">
      <c r="A7697" s="2" t="s">
        <v>0</v>
      </c>
      <c r="B7697" s="2" t="s">
        <v>219</v>
      </c>
      <c r="C7697" s="2" t="s">
        <v>10248</v>
      </c>
      <c r="D7697" s="1" t="s">
        <v>29075</v>
      </c>
      <c r="E7697" s="3">
        <v>70000</v>
      </c>
      <c r="F7697" s="2">
        <v>0</v>
      </c>
      <c r="G7697" s="2" t="s">
        <v>3</v>
      </c>
      <c r="H7697" s="1" t="s">
        <v>29075</v>
      </c>
      <c r="I7697" s="24" t="s">
        <v>15560</v>
      </c>
      <c r="J7697" s="2" t="s">
        <v>25</v>
      </c>
      <c r="K7697" s="2" t="s">
        <v>111</v>
      </c>
      <c r="L7697" s="2" t="s">
        <v>126</v>
      </c>
      <c r="M7697" s="2" t="s">
        <v>14</v>
      </c>
      <c r="N7697" s="2" t="s">
        <v>14</v>
      </c>
      <c r="O7697" s="2" t="s">
        <v>15</v>
      </c>
      <c r="P7697" s="13" t="s">
        <v>8</v>
      </c>
      <c r="Q7697" s="2">
        <f>((Table1[[#This Row],[Annual Salary]]-V$1)/V$2)</f>
        <v>-7.9788183443161628E-3</v>
      </c>
      <c r="R7697" s="2" t="str">
        <f>IF(ABS(Table1[[#This Row],[outlier]])&gt;3,"Yes","No")</f>
        <v>No</v>
      </c>
      <c r="S7697" s="2">
        <f>Table1[[#This Row],[Annual Salary]]+Table1[[#This Row],[Additional Monetary Compensation]]</f>
        <v>70000</v>
      </c>
      <c r="T7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7697" s="43" t="str">
        <f>IF(ABS(Table2[[#This Row],[outliers of stand salary]])&gt;3,"Yes","No")</f>
        <v>No</v>
      </c>
    </row>
    <row r="7698" spans="1:21">
      <c r="A7698" s="2" t="s">
        <v>0</v>
      </c>
      <c r="B7698" s="2" t="s">
        <v>17</v>
      </c>
      <c r="C7698" s="2" t="s">
        <v>7044</v>
      </c>
      <c r="D7698" s="1" t="s">
        <v>29075</v>
      </c>
      <c r="E7698" s="3">
        <v>60000</v>
      </c>
      <c r="F7698" s="29">
        <v>0</v>
      </c>
      <c r="G7698" s="2" t="s">
        <v>3</v>
      </c>
      <c r="H7698" s="1" t="s">
        <v>29075</v>
      </c>
      <c r="I7698" s="24" t="s">
        <v>15560</v>
      </c>
      <c r="J7698" s="8" t="s">
        <v>25</v>
      </c>
      <c r="K7698" s="2" t="s">
        <v>62</v>
      </c>
      <c r="L7698" s="2" t="s">
        <v>63</v>
      </c>
      <c r="M7698" s="2" t="s">
        <v>6</v>
      </c>
      <c r="N7698" s="2" t="s">
        <v>6</v>
      </c>
      <c r="O7698" s="2" t="s">
        <v>15</v>
      </c>
      <c r="P7698" s="13" t="s">
        <v>8</v>
      </c>
      <c r="Q7698" s="2">
        <f>((Table1[[#This Row],[Annual Salary]]-V$1)/V$2)</f>
        <v>-8.253598420890405E-3</v>
      </c>
      <c r="R7698" s="2" t="str">
        <f>IF(ABS(Table1[[#This Row],[outlier]])&gt;3,"Yes","No")</f>
        <v>No</v>
      </c>
      <c r="S7698" s="2">
        <f>Table1[[#This Row],[Annual Salary]]+Table1[[#This Row],[Additional Monetary Compensation]]</f>
        <v>60000</v>
      </c>
      <c r="T7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7698" s="43" t="str">
        <f>IF(ABS(Table2[[#This Row],[outliers of stand salary]])&gt;3,"Yes","No")</f>
        <v>No</v>
      </c>
    </row>
    <row r="7699" spans="1:21">
      <c r="A7699" s="2" t="s">
        <v>0</v>
      </c>
      <c r="B7699" s="2" t="s">
        <v>9</v>
      </c>
      <c r="C7699" s="2" t="s">
        <v>1386</v>
      </c>
      <c r="D7699" s="1" t="s">
        <v>29075</v>
      </c>
      <c r="E7699" s="3">
        <v>136000</v>
      </c>
      <c r="F7699" s="2">
        <v>50000</v>
      </c>
      <c r="G7699" s="2" t="s">
        <v>3</v>
      </c>
      <c r="H7699" s="1" t="s">
        <v>29075</v>
      </c>
      <c r="I7699" s="2" t="s">
        <v>29264</v>
      </c>
      <c r="J7699" s="8" t="s">
        <v>25</v>
      </c>
      <c r="K7699" s="2" t="s">
        <v>88</v>
      </c>
      <c r="L7699" s="2" t="s">
        <v>464</v>
      </c>
      <c r="M7699" s="2" t="s">
        <v>14</v>
      </c>
      <c r="N7699" s="2" t="s">
        <v>14</v>
      </c>
      <c r="O7699" s="2" t="s">
        <v>15</v>
      </c>
      <c r="P7699" s="13" t="s">
        <v>8</v>
      </c>
      <c r="Q7699" s="2">
        <f>((Table1[[#This Row],[Annual Salary]]-V$1)/V$2)</f>
        <v>-6.1652698389261709E-3</v>
      </c>
      <c r="R7699" s="2" t="str">
        <f>IF(ABS(Table1[[#This Row],[outlier]])&gt;3,"Yes","No")</f>
        <v>No</v>
      </c>
      <c r="S7699" s="2">
        <f>Table1[[#This Row],[Annual Salary]]+Table1[[#This Row],[Additional Monetary Compensation]]</f>
        <v>186000</v>
      </c>
      <c r="T7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U7699" s="43" t="str">
        <f>IF(ABS(Table2[[#This Row],[outliers of stand salary]])&gt;3,"Yes","No")</f>
        <v>No</v>
      </c>
    </row>
    <row r="7700" spans="1:21">
      <c r="A7700" s="2" t="s">
        <v>49</v>
      </c>
      <c r="B7700" s="2" t="s">
        <v>38</v>
      </c>
      <c r="C7700" s="2" t="s">
        <v>10249</v>
      </c>
      <c r="D7700" s="2" t="s">
        <v>10250</v>
      </c>
      <c r="E7700" s="3">
        <v>56000</v>
      </c>
      <c r="F7700" s="29">
        <v>0</v>
      </c>
      <c r="G7700" s="2" t="s">
        <v>3</v>
      </c>
      <c r="H7700" s="1" t="s">
        <v>29075</v>
      </c>
      <c r="I7700" s="2" t="s">
        <v>29265</v>
      </c>
      <c r="J7700" s="2" t="s">
        <v>25</v>
      </c>
      <c r="K7700" s="2" t="s">
        <v>29</v>
      </c>
      <c r="L7700" s="2" t="s">
        <v>412</v>
      </c>
      <c r="M7700" s="2" t="s">
        <v>59</v>
      </c>
      <c r="N7700" s="2" t="s">
        <v>14</v>
      </c>
      <c r="O7700" s="2" t="s">
        <v>7</v>
      </c>
      <c r="P7700" s="13" t="s">
        <v>34</v>
      </c>
      <c r="Q7700" s="2">
        <f>((Table1[[#This Row],[Annual Salary]]-V$1)/V$2)</f>
        <v>-8.3635104515201019E-3</v>
      </c>
      <c r="R7700" s="2" t="str">
        <f>IF(ABS(Table1[[#This Row],[outlier]])&gt;3,"Yes","No")</f>
        <v>No</v>
      </c>
      <c r="S7700" s="2">
        <f>Table1[[#This Row],[Annual Salary]]+Table1[[#This Row],[Additional Monetary Compensation]]</f>
        <v>56000</v>
      </c>
      <c r="T7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7700" s="43" t="str">
        <f>IF(ABS(Table2[[#This Row],[outliers of stand salary]])&gt;3,"Yes","No")</f>
        <v>No</v>
      </c>
    </row>
    <row r="7701" spans="1:21">
      <c r="A7701" s="2" t="s">
        <v>0</v>
      </c>
      <c r="B7701" s="2" t="s">
        <v>9</v>
      </c>
      <c r="C7701" s="2" t="s">
        <v>10251</v>
      </c>
      <c r="D7701" s="1" t="s">
        <v>29075</v>
      </c>
      <c r="E7701" s="3">
        <v>94000</v>
      </c>
      <c r="F7701" s="2">
        <v>9400</v>
      </c>
      <c r="G7701" s="2" t="s">
        <v>30126</v>
      </c>
      <c r="H7701" s="1" t="s">
        <v>29075</v>
      </c>
      <c r="I7701" s="2" t="s">
        <v>10252</v>
      </c>
      <c r="J7701" s="2" t="s">
        <v>25</v>
      </c>
      <c r="K7701" s="2" t="s">
        <v>30130</v>
      </c>
      <c r="L7701" s="2" t="s">
        <v>5</v>
      </c>
      <c r="M7701" s="2" t="s">
        <v>22</v>
      </c>
      <c r="N7701" s="2" t="s">
        <v>22</v>
      </c>
      <c r="O7701" s="2" t="s">
        <v>7</v>
      </c>
      <c r="P7701" s="13" t="s">
        <v>8</v>
      </c>
      <c r="Q7701" s="2">
        <f>((Table1[[#This Row],[Annual Salary]]-V$1)/V$2)</f>
        <v>-7.319346160537984E-3</v>
      </c>
      <c r="R7701" s="2" t="str">
        <f>IF(ABS(Table1[[#This Row],[outlier]])&gt;3,"Yes","No")</f>
        <v>No</v>
      </c>
      <c r="S7701" s="2">
        <f>Table1[[#This Row],[Annual Salary]]+Table1[[#This Row],[Additional Monetary Compensation]]</f>
        <v>103400</v>
      </c>
      <c r="T7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366</v>
      </c>
      <c r="U7701" s="43" t="str">
        <f>IF(ABS(Table2[[#This Row],[outliers of stand salary]])&gt;3,"Yes","No")</f>
        <v>No</v>
      </c>
    </row>
    <row r="7702" spans="1:21">
      <c r="A7702" s="2" t="s">
        <v>49</v>
      </c>
      <c r="B7702" s="2" t="s">
        <v>124</v>
      </c>
      <c r="C7702" s="2" t="s">
        <v>10253</v>
      </c>
      <c r="D7702" s="1" t="s">
        <v>29075</v>
      </c>
      <c r="E7702" s="3">
        <v>60000</v>
      </c>
      <c r="F7702" s="2">
        <v>1000</v>
      </c>
      <c r="G7702" s="2" t="s">
        <v>3</v>
      </c>
      <c r="H7702" s="1" t="s">
        <v>29075</v>
      </c>
      <c r="I7702" s="24" t="s">
        <v>15560</v>
      </c>
      <c r="J7702" s="8" t="s">
        <v>25</v>
      </c>
      <c r="K7702" s="2" t="s">
        <v>82</v>
      </c>
      <c r="L7702" s="2" t="s">
        <v>83</v>
      </c>
      <c r="M7702" s="2" t="s">
        <v>59</v>
      </c>
      <c r="N7702" s="2" t="s">
        <v>59</v>
      </c>
      <c r="O7702" s="2" t="s">
        <v>7</v>
      </c>
      <c r="P7702" s="13" t="s">
        <v>8</v>
      </c>
      <c r="Q7702" s="2">
        <f>((Table1[[#This Row],[Annual Salary]]-V$1)/V$2)</f>
        <v>-8.253598420890405E-3</v>
      </c>
      <c r="R7702" s="2" t="str">
        <f>IF(ABS(Table1[[#This Row],[outlier]])&gt;3,"Yes","No")</f>
        <v>No</v>
      </c>
      <c r="S7702" s="2">
        <f>Table1[[#This Row],[Annual Salary]]+Table1[[#This Row],[Additional Monetary Compensation]]</f>
        <v>61000</v>
      </c>
      <c r="T7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7702" s="43" t="str">
        <f>IF(ABS(Table2[[#This Row],[outliers of stand salary]])&gt;3,"Yes","No")</f>
        <v>No</v>
      </c>
    </row>
    <row r="7703" spans="1:21">
      <c r="A7703" s="2" t="s">
        <v>49</v>
      </c>
      <c r="B7703" s="2" t="s">
        <v>1</v>
      </c>
      <c r="C7703" s="2" t="s">
        <v>2770</v>
      </c>
      <c r="D7703" s="2" t="s">
        <v>10254</v>
      </c>
      <c r="E7703" s="3">
        <v>60000</v>
      </c>
      <c r="F7703" s="2">
        <v>0</v>
      </c>
      <c r="G7703" s="2" t="s">
        <v>3</v>
      </c>
      <c r="H7703" s="1" t="s">
        <v>29075</v>
      </c>
      <c r="I7703" s="24" t="s">
        <v>15560</v>
      </c>
      <c r="J7703" s="8" t="s">
        <v>25</v>
      </c>
      <c r="K7703" s="2" t="s">
        <v>88</v>
      </c>
      <c r="L7703" s="2" t="s">
        <v>886</v>
      </c>
      <c r="M7703" s="2" t="s">
        <v>59</v>
      </c>
      <c r="N7703" s="2" t="s">
        <v>22</v>
      </c>
      <c r="O7703" s="2" t="s">
        <v>7</v>
      </c>
      <c r="P7703" s="14" t="s">
        <v>15405</v>
      </c>
      <c r="Q7703" s="2">
        <f>((Table1[[#This Row],[Annual Salary]]-V$1)/V$2)</f>
        <v>-8.253598420890405E-3</v>
      </c>
      <c r="R7703" s="2" t="str">
        <f>IF(ABS(Table1[[#This Row],[outlier]])&gt;3,"Yes","No")</f>
        <v>No</v>
      </c>
      <c r="S7703" s="2">
        <f>Table1[[#This Row],[Annual Salary]]+Table1[[#This Row],[Additional Monetary Compensation]]</f>
        <v>60000</v>
      </c>
      <c r="T7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7703" s="43" t="str">
        <f>IF(ABS(Table2[[#This Row],[outliers of stand salary]])&gt;3,"Yes","No")</f>
        <v>No</v>
      </c>
    </row>
    <row r="7704" spans="1:21">
      <c r="A7704" s="2" t="s">
        <v>49</v>
      </c>
      <c r="B7704" s="2" t="s">
        <v>23</v>
      </c>
      <c r="C7704" s="2" t="s">
        <v>303</v>
      </c>
      <c r="D7704" s="1" t="s">
        <v>29075</v>
      </c>
      <c r="E7704" s="3">
        <v>125000</v>
      </c>
      <c r="F7704" s="2">
        <v>0</v>
      </c>
      <c r="G7704" s="2" t="s">
        <v>3</v>
      </c>
      <c r="H7704" s="1" t="s">
        <v>29075</v>
      </c>
      <c r="I7704" s="24" t="s">
        <v>15560</v>
      </c>
      <c r="J7704" s="2" t="s">
        <v>25</v>
      </c>
      <c r="K7704" s="2" t="s">
        <v>88</v>
      </c>
      <c r="L7704" s="2" t="s">
        <v>464</v>
      </c>
      <c r="M7704" s="2" t="s">
        <v>59</v>
      </c>
      <c r="N7704" s="2" t="s">
        <v>59</v>
      </c>
      <c r="O7704" s="2" t="s">
        <v>15</v>
      </c>
      <c r="P7704" s="13" t="s">
        <v>8</v>
      </c>
      <c r="Q7704" s="2">
        <f>((Table1[[#This Row],[Annual Salary]]-V$1)/V$2)</f>
        <v>-6.4675279231578365E-3</v>
      </c>
      <c r="R7704" s="2" t="str">
        <f>IF(ABS(Table1[[#This Row],[outlier]])&gt;3,"Yes","No")</f>
        <v>No</v>
      </c>
      <c r="S7704" s="2">
        <f>Table1[[#This Row],[Annual Salary]]+Table1[[#This Row],[Additional Monetary Compensation]]</f>
        <v>125000</v>
      </c>
      <c r="T7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7704" s="43" t="str">
        <f>IF(ABS(Table2[[#This Row],[outliers of stand salary]])&gt;3,"Yes","No")</f>
        <v>No</v>
      </c>
    </row>
    <row r="7705" spans="1:21">
      <c r="A7705" s="2" t="s">
        <v>49</v>
      </c>
      <c r="B7705" s="2" t="s">
        <v>100</v>
      </c>
      <c r="C7705" s="2" t="s">
        <v>10255</v>
      </c>
      <c r="D7705" s="1" t="s">
        <v>29075</v>
      </c>
      <c r="E7705" s="3">
        <v>136000</v>
      </c>
      <c r="F7705" s="29">
        <v>0</v>
      </c>
      <c r="G7705" s="2" t="s">
        <v>3</v>
      </c>
      <c r="H7705" s="1" t="s">
        <v>29075</v>
      </c>
      <c r="I7705" s="24" t="s">
        <v>15560</v>
      </c>
      <c r="J7705" s="2" t="s">
        <v>25</v>
      </c>
      <c r="K7705" s="2" t="s">
        <v>111</v>
      </c>
      <c r="L7705" s="2" t="s">
        <v>117</v>
      </c>
      <c r="M7705" s="2" t="s">
        <v>59</v>
      </c>
      <c r="N7705" s="2" t="s">
        <v>6</v>
      </c>
      <c r="O7705" s="2" t="s">
        <v>7</v>
      </c>
      <c r="P7705" s="13" t="s">
        <v>8</v>
      </c>
      <c r="Q7705" s="2">
        <f>((Table1[[#This Row],[Annual Salary]]-V$1)/V$2)</f>
        <v>-6.1652698389261709E-3</v>
      </c>
      <c r="R7705" s="2" t="str">
        <f>IF(ABS(Table1[[#This Row],[outlier]])&gt;3,"Yes","No")</f>
        <v>No</v>
      </c>
      <c r="S7705" s="2">
        <f>Table1[[#This Row],[Annual Salary]]+Table1[[#This Row],[Additional Monetary Compensation]]</f>
        <v>136000</v>
      </c>
      <c r="T7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7705" s="43" t="str">
        <f>IF(ABS(Table2[[#This Row],[outliers of stand salary]])&gt;3,"Yes","No")</f>
        <v>No</v>
      </c>
    </row>
    <row r="7706" spans="1:21">
      <c r="A7706" s="2" t="s">
        <v>49</v>
      </c>
      <c r="B7706" s="2" t="s">
        <v>17</v>
      </c>
      <c r="C7706" s="2" t="s">
        <v>10256</v>
      </c>
      <c r="D7706" s="1" t="s">
        <v>29075</v>
      </c>
      <c r="E7706" s="3">
        <v>46165</v>
      </c>
      <c r="F7706" s="2">
        <v>0</v>
      </c>
      <c r="G7706" s="2" t="s">
        <v>11</v>
      </c>
      <c r="H7706" s="1" t="s">
        <v>29075</v>
      </c>
      <c r="I7706" s="24" t="s">
        <v>15560</v>
      </c>
      <c r="J7706" s="2" t="s">
        <v>12</v>
      </c>
      <c r="K7706" s="26" t="s">
        <v>29075</v>
      </c>
      <c r="L7706" s="2" t="s">
        <v>4148</v>
      </c>
      <c r="M7706" s="2" t="s">
        <v>59</v>
      </c>
      <c r="N7706" s="2" t="s">
        <v>14</v>
      </c>
      <c r="O7706" s="2" t="s">
        <v>3242</v>
      </c>
      <c r="P7706" s="13" t="s">
        <v>8</v>
      </c>
      <c r="Q7706" s="2">
        <f>((Table1[[#This Row],[Annual Salary]]-V$1)/V$2)</f>
        <v>-8.6337566568308686E-3</v>
      </c>
      <c r="R7706" s="2" t="str">
        <f>IF(ABS(Table1[[#This Row],[outlier]])&gt;3,"Yes","No")</f>
        <v>No</v>
      </c>
      <c r="S7706" s="2">
        <f>Table1[[#This Row],[Annual Salary]]+Table1[[#This Row],[Additional Monetary Compensation]]</f>
        <v>46165</v>
      </c>
      <c r="T7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22.750000000007</v>
      </c>
      <c r="U7706" s="43" t="str">
        <f>IF(ABS(Table2[[#This Row],[outliers of stand salary]])&gt;3,"Yes","No")</f>
        <v>No</v>
      </c>
    </row>
    <row r="7707" spans="1:21">
      <c r="A7707" s="2" t="s">
        <v>49</v>
      </c>
      <c r="B7707" s="2" t="s">
        <v>23</v>
      </c>
      <c r="C7707" s="2" t="s">
        <v>10257</v>
      </c>
      <c r="D7707" s="2" t="s">
        <v>10258</v>
      </c>
      <c r="E7707" s="3">
        <v>70000</v>
      </c>
      <c r="F7707" s="29">
        <v>0</v>
      </c>
      <c r="G7707" s="2" t="s">
        <v>3</v>
      </c>
      <c r="H7707" s="1" t="s">
        <v>29075</v>
      </c>
      <c r="I7707" s="24" t="s">
        <v>15560</v>
      </c>
      <c r="J7707" s="2" t="s">
        <v>25</v>
      </c>
      <c r="K7707" s="2" t="s">
        <v>139</v>
      </c>
      <c r="L7707" s="2" t="s">
        <v>140</v>
      </c>
      <c r="M7707" s="2" t="s">
        <v>59</v>
      </c>
      <c r="N7707" s="2" t="s">
        <v>14</v>
      </c>
      <c r="O7707" s="2" t="s">
        <v>7</v>
      </c>
      <c r="P7707" s="13" t="s">
        <v>8</v>
      </c>
      <c r="Q7707" s="2">
        <f>((Table1[[#This Row],[Annual Salary]]-V$1)/V$2)</f>
        <v>-7.9788183443161628E-3</v>
      </c>
      <c r="R7707" s="2" t="str">
        <f>IF(ABS(Table1[[#This Row],[outlier]])&gt;3,"Yes","No")</f>
        <v>No</v>
      </c>
      <c r="S7707" s="2">
        <f>Table1[[#This Row],[Annual Salary]]+Table1[[#This Row],[Additional Monetary Compensation]]</f>
        <v>70000</v>
      </c>
      <c r="T7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7707" s="43" t="str">
        <f>IF(ABS(Table2[[#This Row],[outliers of stand salary]])&gt;3,"Yes","No")</f>
        <v>No</v>
      </c>
    </row>
    <row r="7708" spans="1:21">
      <c r="A7708" s="2" t="s">
        <v>0</v>
      </c>
      <c r="B7708" s="2" t="s">
        <v>100</v>
      </c>
      <c r="C7708" s="2" t="s">
        <v>5379</v>
      </c>
      <c r="D7708" s="2" t="s">
        <v>39</v>
      </c>
      <c r="E7708" s="3">
        <v>56550</v>
      </c>
      <c r="F7708" s="29">
        <v>0</v>
      </c>
      <c r="G7708" s="2" t="s">
        <v>3</v>
      </c>
      <c r="H7708" s="1" t="s">
        <v>29075</v>
      </c>
      <c r="I7708" s="24" t="s">
        <v>15560</v>
      </c>
      <c r="J7708" s="8" t="s">
        <v>25</v>
      </c>
      <c r="K7708" s="2" t="s">
        <v>324</v>
      </c>
      <c r="L7708" s="2" t="s">
        <v>325</v>
      </c>
      <c r="M7708" s="2" t="s">
        <v>14</v>
      </c>
      <c r="N7708" s="2" t="s">
        <v>14</v>
      </c>
      <c r="O7708" s="2" t="s">
        <v>7</v>
      </c>
      <c r="P7708" s="13" t="s">
        <v>8</v>
      </c>
      <c r="Q7708" s="2">
        <f>((Table1[[#This Row],[Annual Salary]]-V$1)/V$2)</f>
        <v>-8.3483975473085184E-3</v>
      </c>
      <c r="R7708" s="2" t="str">
        <f>IF(ABS(Table1[[#This Row],[outlier]])&gt;3,"Yes","No")</f>
        <v>No</v>
      </c>
      <c r="S7708" s="2">
        <f>Table1[[#This Row],[Annual Salary]]+Table1[[#This Row],[Additional Monetary Compensation]]</f>
        <v>56550</v>
      </c>
      <c r="T7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50</v>
      </c>
      <c r="U7708" s="43" t="str">
        <f>IF(ABS(Table2[[#This Row],[outliers of stand salary]])&gt;3,"Yes","No")</f>
        <v>No</v>
      </c>
    </row>
    <row r="7709" spans="1:21">
      <c r="A7709" s="2" t="s">
        <v>49</v>
      </c>
      <c r="B7709" s="2" t="s">
        <v>311</v>
      </c>
      <c r="C7709" s="2" t="s">
        <v>911</v>
      </c>
      <c r="D7709" s="1" t="s">
        <v>29075</v>
      </c>
      <c r="E7709" s="3">
        <v>130000</v>
      </c>
      <c r="F7709" s="2">
        <v>10000</v>
      </c>
      <c r="G7709" s="2" t="s">
        <v>3</v>
      </c>
      <c r="H7709" s="1" t="s">
        <v>29075</v>
      </c>
      <c r="I7709" s="24" t="s">
        <v>15560</v>
      </c>
      <c r="J7709" s="8" t="s">
        <v>25</v>
      </c>
      <c r="K7709" s="2" t="s">
        <v>57</v>
      </c>
      <c r="L7709" s="2" t="s">
        <v>707</v>
      </c>
      <c r="M7709" s="2" t="s">
        <v>48</v>
      </c>
      <c r="N7709" s="2" t="s">
        <v>59</v>
      </c>
      <c r="O7709" s="2" t="s">
        <v>3242</v>
      </c>
      <c r="P7709" s="13" t="s">
        <v>8</v>
      </c>
      <c r="Q7709" s="2">
        <f>((Table1[[#This Row],[Annual Salary]]-V$1)/V$2)</f>
        <v>-6.3301378848707153E-3</v>
      </c>
      <c r="R7709" s="2" t="str">
        <f>IF(ABS(Table1[[#This Row],[outlier]])&gt;3,"Yes","No")</f>
        <v>No</v>
      </c>
      <c r="S7709" s="2">
        <f>Table1[[#This Row],[Annual Salary]]+Table1[[#This Row],[Additional Monetary Compensation]]</f>
        <v>140000</v>
      </c>
      <c r="T7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7709" s="43" t="str">
        <f>IF(ABS(Table2[[#This Row],[outliers of stand salary]])&gt;3,"Yes","No")</f>
        <v>No</v>
      </c>
    </row>
    <row r="7710" spans="1:21">
      <c r="A7710" s="2" t="s">
        <v>255</v>
      </c>
      <c r="B7710" s="2" t="s">
        <v>896</v>
      </c>
      <c r="C7710" s="2" t="s">
        <v>10259</v>
      </c>
      <c r="D7710" s="1" t="s">
        <v>29075</v>
      </c>
      <c r="E7710" s="3">
        <v>42000</v>
      </c>
      <c r="F7710" s="2">
        <v>0</v>
      </c>
      <c r="G7710" s="2" t="s">
        <v>3</v>
      </c>
      <c r="H7710" s="1" t="s">
        <v>29075</v>
      </c>
      <c r="I7710" s="24" t="s">
        <v>15560</v>
      </c>
      <c r="J7710" s="8" t="s">
        <v>25</v>
      </c>
      <c r="K7710" s="2" t="s">
        <v>210</v>
      </c>
      <c r="L7710" s="2" t="s">
        <v>211</v>
      </c>
      <c r="M7710" s="2" t="s">
        <v>48</v>
      </c>
      <c r="N7710" s="2" t="s">
        <v>22</v>
      </c>
      <c r="O7710" s="2" t="s">
        <v>60</v>
      </c>
      <c r="P7710" s="13" t="s">
        <v>8</v>
      </c>
      <c r="Q7710" s="2">
        <f>((Table1[[#This Row],[Annual Salary]]-V$1)/V$2)</f>
        <v>-8.7482025587240393E-3</v>
      </c>
      <c r="R7710" s="2" t="str">
        <f>IF(ABS(Table1[[#This Row],[outlier]])&gt;3,"Yes","No")</f>
        <v>No</v>
      </c>
      <c r="S7710" s="2">
        <f>Table1[[#This Row],[Annual Salary]]+Table1[[#This Row],[Additional Monetary Compensation]]</f>
        <v>42000</v>
      </c>
      <c r="T7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7710" s="43" t="str">
        <f>IF(ABS(Table2[[#This Row],[outliers of stand salary]])&gt;3,"Yes","No")</f>
        <v>No</v>
      </c>
    </row>
    <row r="7711" spans="1:21">
      <c r="A7711" s="2" t="s">
        <v>255</v>
      </c>
      <c r="B7711" s="2" t="s">
        <v>1</v>
      </c>
      <c r="C7711" s="2" t="s">
        <v>10260</v>
      </c>
      <c r="D7711" s="2" t="s">
        <v>10261</v>
      </c>
      <c r="E7711" s="3">
        <v>40000</v>
      </c>
      <c r="F7711" s="2">
        <v>0</v>
      </c>
      <c r="G7711" s="2" t="s">
        <v>11</v>
      </c>
      <c r="H7711" s="1" t="s">
        <v>29075</v>
      </c>
      <c r="I7711" s="24" t="s">
        <v>15560</v>
      </c>
      <c r="J7711" s="2" t="s">
        <v>12</v>
      </c>
      <c r="K7711" s="26" t="s">
        <v>29075</v>
      </c>
      <c r="L7711" s="2" t="s">
        <v>397</v>
      </c>
      <c r="M7711" s="2" t="s">
        <v>48</v>
      </c>
      <c r="N7711" s="2" t="s">
        <v>6</v>
      </c>
      <c r="O7711" s="2" t="s">
        <v>7</v>
      </c>
      <c r="P7711" s="13" t="s">
        <v>8</v>
      </c>
      <c r="Q7711" s="2">
        <f>((Table1[[#This Row],[Annual Salary]]-V$1)/V$2)</f>
        <v>-8.8031585740388878E-3</v>
      </c>
      <c r="R7711" s="2" t="str">
        <f>IF(ABS(Table1[[#This Row],[outlier]])&gt;3,"Yes","No")</f>
        <v>No</v>
      </c>
      <c r="S7711" s="2">
        <f>Table1[[#This Row],[Annual Salary]]+Table1[[#This Row],[Additional Monetary Compensation]]</f>
        <v>40000</v>
      </c>
      <c r="T7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7711" s="43" t="str">
        <f>IF(ABS(Table2[[#This Row],[outliers of stand salary]])&gt;3,"Yes","No")</f>
        <v>No</v>
      </c>
    </row>
    <row r="7712" spans="1:21">
      <c r="A7712" s="2" t="s">
        <v>0</v>
      </c>
      <c r="B7712" s="2" t="s">
        <v>1</v>
      </c>
      <c r="C7712" s="2" t="s">
        <v>279</v>
      </c>
      <c r="D7712" s="1" t="s">
        <v>29075</v>
      </c>
      <c r="E7712" s="3">
        <v>57000</v>
      </c>
      <c r="F7712" s="2">
        <v>0</v>
      </c>
      <c r="G7712" s="2" t="s">
        <v>72</v>
      </c>
      <c r="H7712" s="1" t="s">
        <v>29075</v>
      </c>
      <c r="I7712" s="24" t="s">
        <v>15560</v>
      </c>
      <c r="J7712" s="2" t="s">
        <v>73</v>
      </c>
      <c r="K7712" s="26" t="s">
        <v>29075</v>
      </c>
      <c r="L7712" s="2" t="s">
        <v>376</v>
      </c>
      <c r="M7712" s="2" t="s">
        <v>14</v>
      </c>
      <c r="N7712" s="2" t="s">
        <v>6</v>
      </c>
      <c r="O7712" s="2" t="s">
        <v>15</v>
      </c>
      <c r="P7712" s="13" t="s">
        <v>8</v>
      </c>
      <c r="Q7712" s="2">
        <f>((Table1[[#This Row],[Annual Salary]]-V$1)/V$2)</f>
        <v>-8.3360324438626777E-3</v>
      </c>
      <c r="R7712" s="2" t="str">
        <f>IF(ABS(Table1[[#This Row],[outlier]])&gt;3,"Yes","No")</f>
        <v>No</v>
      </c>
      <c r="S7712" s="2">
        <f>Table1[[#This Row],[Annual Salary]]+Table1[[#This Row],[Additional Monetary Compensation]]</f>
        <v>57000</v>
      </c>
      <c r="T7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U7712" s="43" t="str">
        <f>IF(ABS(Table2[[#This Row],[outliers of stand salary]])&gt;3,"Yes","No")</f>
        <v>No</v>
      </c>
    </row>
    <row r="7713" spans="1:21">
      <c r="A7713" s="2" t="s">
        <v>0</v>
      </c>
      <c r="B7713" s="2" t="s">
        <v>9</v>
      </c>
      <c r="C7713" s="2" t="s">
        <v>10262</v>
      </c>
      <c r="D7713" s="1" t="s">
        <v>29075</v>
      </c>
      <c r="E7713" s="3">
        <v>130000</v>
      </c>
      <c r="F7713" s="2">
        <v>3000</v>
      </c>
      <c r="G7713" s="2" t="s">
        <v>3</v>
      </c>
      <c r="H7713" s="1" t="s">
        <v>29075</v>
      </c>
      <c r="I7713" s="24" t="s">
        <v>15560</v>
      </c>
      <c r="J7713" s="8" t="s">
        <v>25</v>
      </c>
      <c r="K7713" s="2" t="s">
        <v>1390</v>
      </c>
      <c r="L7713" s="2" t="s">
        <v>1912</v>
      </c>
      <c r="M7713" s="2" t="s">
        <v>22</v>
      </c>
      <c r="N7713" s="2" t="s">
        <v>22</v>
      </c>
      <c r="O7713" s="2" t="s">
        <v>60</v>
      </c>
      <c r="P7713" s="13" t="s">
        <v>8</v>
      </c>
      <c r="Q7713" s="2">
        <f>((Table1[[#This Row],[Annual Salary]]-V$1)/V$2)</f>
        <v>-6.3301378848707153E-3</v>
      </c>
      <c r="R7713" s="2" t="str">
        <f>IF(ABS(Table1[[#This Row],[outlier]])&gt;3,"Yes","No")</f>
        <v>No</v>
      </c>
      <c r="S7713" s="2">
        <f>Table1[[#This Row],[Annual Salary]]+Table1[[#This Row],[Additional Monetary Compensation]]</f>
        <v>133000</v>
      </c>
      <c r="T7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7713" s="43" t="str">
        <f>IF(ABS(Table2[[#This Row],[outliers of stand salary]])&gt;3,"Yes","No")</f>
        <v>No</v>
      </c>
    </row>
    <row r="7714" spans="1:21">
      <c r="A7714" s="2" t="s">
        <v>49</v>
      </c>
      <c r="B7714" s="2" t="s">
        <v>9</v>
      </c>
      <c r="C7714" s="2" t="s">
        <v>721</v>
      </c>
      <c r="D7714" s="1" t="s">
        <v>29075</v>
      </c>
      <c r="E7714" s="3">
        <v>145000</v>
      </c>
      <c r="F7714" s="2">
        <v>5000</v>
      </c>
      <c r="G7714" s="2" t="s">
        <v>3</v>
      </c>
      <c r="H7714" s="1" t="s">
        <v>29075</v>
      </c>
      <c r="I7714" s="24" t="s">
        <v>15560</v>
      </c>
      <c r="J7714" s="8" t="s">
        <v>25</v>
      </c>
      <c r="K7714" s="2" t="s">
        <v>139</v>
      </c>
      <c r="L7714" s="2" t="s">
        <v>139</v>
      </c>
      <c r="M7714" s="2" t="s">
        <v>59</v>
      </c>
      <c r="N7714" s="2" t="s">
        <v>6</v>
      </c>
      <c r="O7714" s="2" t="s">
        <v>60</v>
      </c>
      <c r="P7714" s="13" t="s">
        <v>34</v>
      </c>
      <c r="Q7714" s="2">
        <f>((Table1[[#This Row],[Annual Salary]]-V$1)/V$2)</f>
        <v>-5.9179677700093537E-3</v>
      </c>
      <c r="R7714" s="2" t="str">
        <f>IF(ABS(Table1[[#This Row],[outlier]])&gt;3,"Yes","No")</f>
        <v>No</v>
      </c>
      <c r="S7714" s="2">
        <f>Table1[[#This Row],[Annual Salary]]+Table1[[#This Row],[Additional Monetary Compensation]]</f>
        <v>150000</v>
      </c>
      <c r="T7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7714" s="43" t="str">
        <f>IF(ABS(Table2[[#This Row],[outliers of stand salary]])&gt;3,"Yes","No")</f>
        <v>No</v>
      </c>
    </row>
    <row r="7715" spans="1:21">
      <c r="A7715" s="2" t="s">
        <v>49</v>
      </c>
      <c r="B7715" s="2" t="s">
        <v>9</v>
      </c>
      <c r="C7715" s="2" t="s">
        <v>10263</v>
      </c>
      <c r="D7715" s="1" t="s">
        <v>29075</v>
      </c>
      <c r="E7715" s="3">
        <v>86500</v>
      </c>
      <c r="F7715" s="29">
        <v>0</v>
      </c>
      <c r="G7715" s="2" t="s">
        <v>30126</v>
      </c>
      <c r="H7715" s="1" t="s">
        <v>29075</v>
      </c>
      <c r="I7715" s="2" t="s">
        <v>30161</v>
      </c>
      <c r="J7715" s="2" t="s">
        <v>25</v>
      </c>
      <c r="K7715" s="2" t="s">
        <v>88</v>
      </c>
      <c r="L7715" s="2" t="s">
        <v>6452</v>
      </c>
      <c r="M7715" s="2" t="s">
        <v>59</v>
      </c>
      <c r="N7715" s="2" t="s">
        <v>59</v>
      </c>
      <c r="O7715" s="2" t="s">
        <v>15</v>
      </c>
      <c r="P7715" s="13" t="s">
        <v>8</v>
      </c>
      <c r="Q7715" s="2">
        <f>((Table1[[#This Row],[Annual Salary]]-V$1)/V$2)</f>
        <v>-7.5254312179686656E-3</v>
      </c>
      <c r="R7715" s="2" t="str">
        <f>IF(ABS(Table1[[#This Row],[outlier]])&gt;3,"Yes","No")</f>
        <v>No</v>
      </c>
      <c r="S7715" s="2">
        <f>Table1[[#This Row],[Annual Salary]]+Table1[[#This Row],[Additional Monetary Compensation]]</f>
        <v>86500</v>
      </c>
      <c r="T7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35</v>
      </c>
      <c r="U7715" s="43" t="str">
        <f>IF(ABS(Table2[[#This Row],[outliers of stand salary]])&gt;3,"Yes","No")</f>
        <v>No</v>
      </c>
    </row>
    <row r="7716" spans="1:21">
      <c r="A7716" s="2" t="s">
        <v>49</v>
      </c>
      <c r="B7716" s="2" t="s">
        <v>1</v>
      </c>
      <c r="C7716" s="2" t="s">
        <v>10264</v>
      </c>
      <c r="D7716" s="2" t="s">
        <v>10265</v>
      </c>
      <c r="E7716" s="3">
        <v>72000</v>
      </c>
      <c r="F7716" s="2">
        <v>0</v>
      </c>
      <c r="G7716" s="2" t="s">
        <v>3</v>
      </c>
      <c r="H7716" s="1" t="s">
        <v>29075</v>
      </c>
      <c r="I7716" s="24" t="s">
        <v>15560</v>
      </c>
      <c r="J7716" s="8" t="s">
        <v>25</v>
      </c>
      <c r="K7716" s="2" t="s">
        <v>4</v>
      </c>
      <c r="L7716" s="2" t="s">
        <v>2286</v>
      </c>
      <c r="M7716" s="2" t="s">
        <v>59</v>
      </c>
      <c r="N7716" s="2" t="s">
        <v>14</v>
      </c>
      <c r="O7716" s="2" t="s">
        <v>60</v>
      </c>
      <c r="P7716" s="13" t="s">
        <v>8</v>
      </c>
      <c r="Q7716" s="2">
        <f>((Table1[[#This Row],[Annual Salary]]-V$1)/V$2)</f>
        <v>-7.923862329001316E-3</v>
      </c>
      <c r="R7716" s="2" t="str">
        <f>IF(ABS(Table1[[#This Row],[outlier]])&gt;3,"Yes","No")</f>
        <v>No</v>
      </c>
      <c r="S7716" s="2">
        <f>Table1[[#This Row],[Annual Salary]]+Table1[[#This Row],[Additional Monetary Compensation]]</f>
        <v>72000</v>
      </c>
      <c r="T7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7716" s="43" t="str">
        <f>IF(ABS(Table2[[#This Row],[outliers of stand salary]])&gt;3,"Yes","No")</f>
        <v>No</v>
      </c>
    </row>
    <row r="7717" spans="1:21">
      <c r="A7717" s="2" t="s">
        <v>43</v>
      </c>
      <c r="B7717" s="2" t="s">
        <v>64</v>
      </c>
      <c r="C7717" s="2" t="s">
        <v>1084</v>
      </c>
      <c r="D7717" s="1" t="s">
        <v>29075</v>
      </c>
      <c r="E7717" s="3">
        <v>90000</v>
      </c>
      <c r="F7717" s="2">
        <v>8000</v>
      </c>
      <c r="G7717" s="2" t="s">
        <v>3</v>
      </c>
      <c r="H7717" s="1" t="s">
        <v>29075</v>
      </c>
      <c r="I7717" s="24" t="s">
        <v>15560</v>
      </c>
      <c r="J7717" s="2" t="s">
        <v>25</v>
      </c>
      <c r="K7717" s="2" t="s">
        <v>111</v>
      </c>
      <c r="L7717" s="2" t="s">
        <v>126</v>
      </c>
      <c r="M7717" s="2" t="s">
        <v>48</v>
      </c>
      <c r="N7717" s="2" t="s">
        <v>59</v>
      </c>
      <c r="O7717" s="2" t="s">
        <v>84</v>
      </c>
      <c r="P7717" s="13" t="s">
        <v>8</v>
      </c>
      <c r="Q7717" s="2">
        <f>((Table1[[#This Row],[Annual Salary]]-V$1)/V$2)</f>
        <v>-7.4292581911676809E-3</v>
      </c>
      <c r="R7717" s="2" t="str">
        <f>IF(ABS(Table1[[#This Row],[outlier]])&gt;3,"Yes","No")</f>
        <v>No</v>
      </c>
      <c r="S7717" s="2">
        <f>Table1[[#This Row],[Annual Salary]]+Table1[[#This Row],[Additional Monetary Compensation]]</f>
        <v>98000</v>
      </c>
      <c r="T7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7717" s="43" t="str">
        <f>IF(ABS(Table2[[#This Row],[outliers of stand salary]])&gt;3,"Yes","No")</f>
        <v>No</v>
      </c>
    </row>
    <row r="7718" spans="1:21">
      <c r="A7718" s="2" t="s">
        <v>49</v>
      </c>
      <c r="B7718" s="2" t="s">
        <v>64</v>
      </c>
      <c r="C7718" s="2" t="s">
        <v>862</v>
      </c>
      <c r="D7718" s="1" t="s">
        <v>29075</v>
      </c>
      <c r="E7718" s="3">
        <v>65000</v>
      </c>
      <c r="F7718" s="2">
        <v>0</v>
      </c>
      <c r="G7718" s="2" t="s">
        <v>3</v>
      </c>
      <c r="H7718" s="1" t="s">
        <v>29075</v>
      </c>
      <c r="I7718" s="24" t="s">
        <v>15560</v>
      </c>
      <c r="J7718" s="8" t="s">
        <v>25</v>
      </c>
      <c r="K7718" s="2" t="s">
        <v>120</v>
      </c>
      <c r="L7718" s="2" t="s">
        <v>296</v>
      </c>
      <c r="M7718" s="2" t="s">
        <v>59</v>
      </c>
      <c r="N7718" s="2" t="s">
        <v>6</v>
      </c>
      <c r="O7718" s="2" t="s">
        <v>7</v>
      </c>
      <c r="P7718" s="13" t="s">
        <v>8</v>
      </c>
      <c r="Q7718" s="2">
        <f>((Table1[[#This Row],[Annual Salary]]-V$1)/V$2)</f>
        <v>-8.1162083826032839E-3</v>
      </c>
      <c r="R7718" s="2" t="str">
        <f>IF(ABS(Table1[[#This Row],[outlier]])&gt;3,"Yes","No")</f>
        <v>No</v>
      </c>
      <c r="S7718" s="2">
        <f>Table1[[#This Row],[Annual Salary]]+Table1[[#This Row],[Additional Monetary Compensation]]</f>
        <v>65000</v>
      </c>
      <c r="T7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7718" s="43" t="str">
        <f>IF(ABS(Table2[[#This Row],[outliers of stand salary]])&gt;3,"Yes","No")</f>
        <v>No</v>
      </c>
    </row>
    <row r="7719" spans="1:21">
      <c r="A7719" s="2" t="s">
        <v>49</v>
      </c>
      <c r="B7719" s="2" t="s">
        <v>38</v>
      </c>
      <c r="C7719" s="2" t="s">
        <v>10266</v>
      </c>
      <c r="D7719" s="1" t="s">
        <v>29075</v>
      </c>
      <c r="E7719" s="3">
        <v>105000</v>
      </c>
      <c r="F7719" s="2">
        <v>0</v>
      </c>
      <c r="G7719" s="2" t="s">
        <v>3</v>
      </c>
      <c r="H7719" s="1" t="s">
        <v>29075</v>
      </c>
      <c r="I7719" s="24" t="s">
        <v>15560</v>
      </c>
      <c r="J7719" s="8" t="s">
        <v>25</v>
      </c>
      <c r="K7719" s="2" t="s">
        <v>57</v>
      </c>
      <c r="L7719" s="2" t="s">
        <v>4597</v>
      </c>
      <c r="M7719" s="2" t="s">
        <v>59</v>
      </c>
      <c r="N7719" s="2" t="s">
        <v>59</v>
      </c>
      <c r="O7719" s="2" t="s">
        <v>7</v>
      </c>
      <c r="P7719" s="13" t="s">
        <v>8</v>
      </c>
      <c r="Q7719" s="2">
        <f>((Table1[[#This Row],[Annual Salary]]-V$1)/V$2)</f>
        <v>-7.0170880763063192E-3</v>
      </c>
      <c r="R7719" s="2" t="str">
        <f>IF(ABS(Table1[[#This Row],[outlier]])&gt;3,"Yes","No")</f>
        <v>No</v>
      </c>
      <c r="S7719" s="2">
        <f>Table1[[#This Row],[Annual Salary]]+Table1[[#This Row],[Additional Monetary Compensation]]</f>
        <v>105000</v>
      </c>
      <c r="T7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7719" s="43" t="str">
        <f>IF(ABS(Table2[[#This Row],[outliers of stand salary]])&gt;3,"Yes","No")</f>
        <v>No</v>
      </c>
    </row>
    <row r="7720" spans="1:21">
      <c r="A7720" s="2" t="s">
        <v>0</v>
      </c>
      <c r="B7720" s="2" t="s">
        <v>640</v>
      </c>
      <c r="C7720" s="2" t="s">
        <v>3141</v>
      </c>
      <c r="D7720" s="1" t="s">
        <v>29075</v>
      </c>
      <c r="E7720" s="3">
        <v>35000</v>
      </c>
      <c r="F7720" s="2">
        <v>300</v>
      </c>
      <c r="G7720" s="2" t="s">
        <v>3</v>
      </c>
      <c r="H7720" s="1" t="s">
        <v>29075</v>
      </c>
      <c r="I7720" s="2" t="s">
        <v>29266</v>
      </c>
      <c r="J7720" s="8" t="s">
        <v>25</v>
      </c>
      <c r="K7720" s="2" t="s">
        <v>823</v>
      </c>
      <c r="L7720" s="2" t="s">
        <v>824</v>
      </c>
      <c r="M7720" s="2" t="s">
        <v>22</v>
      </c>
      <c r="N7720" s="2" t="s">
        <v>75</v>
      </c>
      <c r="O7720" s="2" t="s">
        <v>7</v>
      </c>
      <c r="P7720" s="13" t="s">
        <v>8</v>
      </c>
      <c r="Q7720" s="2">
        <f>((Table1[[#This Row],[Annual Salary]]-V$1)/V$2)</f>
        <v>-8.9405486123260089E-3</v>
      </c>
      <c r="R7720" s="2" t="str">
        <f>IF(ABS(Table1[[#This Row],[outlier]])&gt;3,"Yes","No")</f>
        <v>No</v>
      </c>
      <c r="S7720" s="2">
        <f>Table1[[#This Row],[Annual Salary]]+Table1[[#This Row],[Additional Monetary Compensation]]</f>
        <v>35300</v>
      </c>
      <c r="T7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00</v>
      </c>
      <c r="U7720" s="43" t="str">
        <f>IF(ABS(Table2[[#This Row],[outliers of stand salary]])&gt;3,"Yes","No")</f>
        <v>No</v>
      </c>
    </row>
    <row r="7721" spans="1:21">
      <c r="A7721" s="2" t="s">
        <v>43</v>
      </c>
      <c r="B7721" s="2" t="s">
        <v>1</v>
      </c>
      <c r="C7721" s="2" t="s">
        <v>1711</v>
      </c>
      <c r="D7721" s="1" t="s">
        <v>29075</v>
      </c>
      <c r="E7721" s="3">
        <v>75000</v>
      </c>
      <c r="F7721" s="2">
        <v>0</v>
      </c>
      <c r="G7721" s="2" t="s">
        <v>3</v>
      </c>
      <c r="H7721" s="1" t="s">
        <v>29075</v>
      </c>
      <c r="I7721" s="24" t="s">
        <v>15560</v>
      </c>
      <c r="J7721" s="8" t="s">
        <v>25</v>
      </c>
      <c r="K7721" s="2" t="s">
        <v>52</v>
      </c>
      <c r="L7721" s="2" t="s">
        <v>278</v>
      </c>
      <c r="M7721" s="2" t="s">
        <v>48</v>
      </c>
      <c r="N7721" s="2" t="s">
        <v>48</v>
      </c>
      <c r="O7721" s="2" t="s">
        <v>15</v>
      </c>
      <c r="P7721" s="13" t="s">
        <v>8</v>
      </c>
      <c r="Q7721" s="2">
        <f>((Table1[[#This Row],[Annual Salary]]-V$1)/V$2)</f>
        <v>-7.8414283060290434E-3</v>
      </c>
      <c r="R7721" s="2" t="str">
        <f>IF(ABS(Table1[[#This Row],[outlier]])&gt;3,"Yes","No")</f>
        <v>No</v>
      </c>
      <c r="S7721" s="2">
        <f>Table1[[#This Row],[Annual Salary]]+Table1[[#This Row],[Additional Monetary Compensation]]</f>
        <v>75000</v>
      </c>
      <c r="T7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7721" s="43" t="str">
        <f>IF(ABS(Table2[[#This Row],[outliers of stand salary]])&gt;3,"Yes","No")</f>
        <v>No</v>
      </c>
    </row>
    <row r="7722" spans="1:21">
      <c r="A7722" s="2" t="s">
        <v>0</v>
      </c>
      <c r="B7722" s="2" t="s">
        <v>100</v>
      </c>
      <c r="C7722" s="2" t="s">
        <v>10267</v>
      </c>
      <c r="D7722" s="1" t="s">
        <v>29075</v>
      </c>
      <c r="E7722" s="3">
        <v>110000</v>
      </c>
      <c r="F7722" s="2">
        <v>0</v>
      </c>
      <c r="G7722" s="2" t="s">
        <v>3</v>
      </c>
      <c r="H7722" s="1" t="s">
        <v>29075</v>
      </c>
      <c r="I7722" s="24" t="s">
        <v>15560</v>
      </c>
      <c r="J7722" s="2" t="s">
        <v>25</v>
      </c>
      <c r="K7722" s="2" t="s">
        <v>4</v>
      </c>
      <c r="L7722" s="2" t="s">
        <v>5</v>
      </c>
      <c r="M7722" s="2" t="s">
        <v>14</v>
      </c>
      <c r="N7722" s="2" t="s">
        <v>6</v>
      </c>
      <c r="O7722" s="2" t="s">
        <v>7</v>
      </c>
      <c r="P7722" s="13" t="s">
        <v>8</v>
      </c>
      <c r="Q7722" s="2">
        <f>((Table1[[#This Row],[Annual Salary]]-V$1)/V$2)</f>
        <v>-6.8796980380191981E-3</v>
      </c>
      <c r="R7722" s="2" t="str">
        <f>IF(ABS(Table1[[#This Row],[outlier]])&gt;3,"Yes","No")</f>
        <v>No</v>
      </c>
      <c r="S7722" s="2">
        <f>Table1[[#This Row],[Annual Salary]]+Table1[[#This Row],[Additional Monetary Compensation]]</f>
        <v>110000</v>
      </c>
      <c r="T7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7722" s="43" t="str">
        <f>IF(ABS(Table2[[#This Row],[outliers of stand salary]])&gt;3,"Yes","No")</f>
        <v>No</v>
      </c>
    </row>
    <row r="7723" spans="1:21">
      <c r="A7723" s="2" t="s">
        <v>49</v>
      </c>
      <c r="B7723" s="2" t="s">
        <v>17</v>
      </c>
      <c r="C7723" s="2" t="s">
        <v>10268</v>
      </c>
      <c r="D7723" s="1" t="s">
        <v>29075</v>
      </c>
      <c r="E7723" s="3">
        <v>63000</v>
      </c>
      <c r="F7723" s="29">
        <v>0</v>
      </c>
      <c r="G7723" s="2" t="s">
        <v>3</v>
      </c>
      <c r="H7723" s="1" t="s">
        <v>29075</v>
      </c>
      <c r="I7723" s="24" t="s">
        <v>15560</v>
      </c>
      <c r="J7723" s="2" t="s">
        <v>25</v>
      </c>
      <c r="K7723" s="2" t="s">
        <v>250</v>
      </c>
      <c r="L7723" s="2" t="s">
        <v>466</v>
      </c>
      <c r="M7723" s="2" t="s">
        <v>14</v>
      </c>
      <c r="N7723" s="2" t="s">
        <v>22</v>
      </c>
      <c r="O7723" s="2" t="s">
        <v>15</v>
      </c>
      <c r="P7723" s="13" t="s">
        <v>8</v>
      </c>
      <c r="Q7723" s="2">
        <f>((Table1[[#This Row],[Annual Salary]]-V$1)/V$2)</f>
        <v>-8.1711643979181323E-3</v>
      </c>
      <c r="R7723" s="2" t="str">
        <f>IF(ABS(Table1[[#This Row],[outlier]])&gt;3,"Yes","No")</f>
        <v>No</v>
      </c>
      <c r="S7723" s="2">
        <f>Table1[[#This Row],[Annual Salary]]+Table1[[#This Row],[Additional Monetary Compensation]]</f>
        <v>63000</v>
      </c>
      <c r="T7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7723" s="43" t="str">
        <f>IF(ABS(Table2[[#This Row],[outliers of stand salary]])&gt;3,"Yes","No")</f>
        <v>No</v>
      </c>
    </row>
    <row r="7724" spans="1:21">
      <c r="A7724" s="2" t="s">
        <v>0</v>
      </c>
      <c r="B7724" s="2" t="s">
        <v>1</v>
      </c>
      <c r="C7724" s="2" t="s">
        <v>10269</v>
      </c>
      <c r="D7724" s="2" t="s">
        <v>10270</v>
      </c>
      <c r="E7724" s="3">
        <v>34000</v>
      </c>
      <c r="F7724" s="2">
        <v>600</v>
      </c>
      <c r="G7724" s="2" t="s">
        <v>3</v>
      </c>
      <c r="H7724" s="1" t="s">
        <v>29075</v>
      </c>
      <c r="I7724" s="24" t="s">
        <v>15560</v>
      </c>
      <c r="J7724" s="2" t="s">
        <v>25</v>
      </c>
      <c r="K7724" s="2" t="s">
        <v>29</v>
      </c>
      <c r="L7724" s="2" t="s">
        <v>7001</v>
      </c>
      <c r="M7724" s="2" t="s">
        <v>6</v>
      </c>
      <c r="N7724" s="2" t="s">
        <v>6</v>
      </c>
      <c r="O7724" s="2" t="s">
        <v>15</v>
      </c>
      <c r="P7724" s="13" t="s">
        <v>8</v>
      </c>
      <c r="Q7724" s="2">
        <f>((Table1[[#This Row],[Annual Salary]]-V$1)/V$2)</f>
        <v>-8.9680266199834331E-3</v>
      </c>
      <c r="R7724" s="2" t="str">
        <f>IF(ABS(Table1[[#This Row],[outlier]])&gt;3,"Yes","No")</f>
        <v>No</v>
      </c>
      <c r="S7724" s="2">
        <f>Table1[[#This Row],[Annual Salary]]+Table1[[#This Row],[Additional Monetary Compensation]]</f>
        <v>34600</v>
      </c>
      <c r="T7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00</v>
      </c>
      <c r="U7724" s="43" t="str">
        <f>IF(ABS(Table2[[#This Row],[outliers of stand salary]])&gt;3,"Yes","No")</f>
        <v>No</v>
      </c>
    </row>
    <row r="7725" spans="1:21">
      <c r="A7725" s="2" t="s">
        <v>49</v>
      </c>
      <c r="B7725" s="2" t="s">
        <v>2281</v>
      </c>
      <c r="C7725" s="2" t="s">
        <v>5058</v>
      </c>
      <c r="D7725" s="2" t="s">
        <v>10271</v>
      </c>
      <c r="E7725" s="3">
        <v>80000</v>
      </c>
      <c r="F7725" s="2">
        <v>0</v>
      </c>
      <c r="G7725" s="2" t="s">
        <v>3</v>
      </c>
      <c r="H7725" s="1" t="s">
        <v>29075</v>
      </c>
      <c r="I7725" s="2" t="s">
        <v>10272</v>
      </c>
      <c r="J7725" s="2" t="s">
        <v>25</v>
      </c>
      <c r="K7725" s="2" t="s">
        <v>88</v>
      </c>
      <c r="L7725" s="2" t="s">
        <v>504</v>
      </c>
      <c r="M7725" s="2" t="s">
        <v>59</v>
      </c>
      <c r="N7725" s="2" t="s">
        <v>6</v>
      </c>
      <c r="O7725" s="2" t="s">
        <v>60</v>
      </c>
      <c r="P7725" s="13" t="s">
        <v>8</v>
      </c>
      <c r="Q7725" s="2">
        <f>((Table1[[#This Row],[Annual Salary]]-V$1)/V$2)</f>
        <v>-7.7040382677419222E-3</v>
      </c>
      <c r="R7725" s="2" t="str">
        <f>IF(ABS(Table1[[#This Row],[outlier]])&gt;3,"Yes","No")</f>
        <v>No</v>
      </c>
      <c r="S7725" s="2">
        <f>Table1[[#This Row],[Annual Salary]]+Table1[[#This Row],[Additional Monetary Compensation]]</f>
        <v>80000</v>
      </c>
      <c r="T7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7725" s="43" t="str">
        <f>IF(ABS(Table2[[#This Row],[outliers of stand salary]])&gt;3,"Yes","No")</f>
        <v>No</v>
      </c>
    </row>
    <row r="7726" spans="1:21">
      <c r="A7726" s="2" t="s">
        <v>0</v>
      </c>
      <c r="B7726" s="2" t="s">
        <v>1</v>
      </c>
      <c r="C7726" s="2" t="s">
        <v>10273</v>
      </c>
      <c r="D7726" s="2" t="s">
        <v>10274</v>
      </c>
      <c r="E7726" s="3">
        <v>47817</v>
      </c>
      <c r="F7726" s="29">
        <v>0</v>
      </c>
      <c r="G7726" s="2" t="s">
        <v>3</v>
      </c>
      <c r="H7726" s="1" t="s">
        <v>29075</v>
      </c>
      <c r="I7726" s="24" t="s">
        <v>15560</v>
      </c>
      <c r="J7726" s="8" t="s">
        <v>25</v>
      </c>
      <c r="K7726" s="2" t="s">
        <v>134</v>
      </c>
      <c r="L7726" s="2" t="s">
        <v>626</v>
      </c>
      <c r="M7726" s="2" t="s">
        <v>22</v>
      </c>
      <c r="N7726" s="2" t="s">
        <v>22</v>
      </c>
      <c r="O7726" s="2" t="s">
        <v>15</v>
      </c>
      <c r="P7726" s="13" t="s">
        <v>8</v>
      </c>
      <c r="Q7726" s="2">
        <f>((Table1[[#This Row],[Annual Salary]]-V$1)/V$2)</f>
        <v>-8.5883629881808032E-3</v>
      </c>
      <c r="R7726" s="2" t="str">
        <f>IF(ABS(Table1[[#This Row],[outlier]])&gt;3,"Yes","No")</f>
        <v>No</v>
      </c>
      <c r="S7726" s="2">
        <f>Table1[[#This Row],[Annual Salary]]+Table1[[#This Row],[Additional Monetary Compensation]]</f>
        <v>47817</v>
      </c>
      <c r="T7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17</v>
      </c>
      <c r="U7726" s="43" t="str">
        <f>IF(ABS(Table2[[#This Row],[outliers of stand salary]])&gt;3,"Yes","No")</f>
        <v>No</v>
      </c>
    </row>
    <row r="7727" spans="1:21">
      <c r="A7727" s="2" t="s">
        <v>0</v>
      </c>
      <c r="B7727" s="2" t="s">
        <v>23</v>
      </c>
      <c r="C7727" s="2" t="s">
        <v>347</v>
      </c>
      <c r="D7727" s="1" t="s">
        <v>29075</v>
      </c>
      <c r="E7727" s="3">
        <v>61000</v>
      </c>
      <c r="F7727" s="2">
        <v>0</v>
      </c>
      <c r="G7727" s="2" t="s">
        <v>3</v>
      </c>
      <c r="H7727" s="1" t="s">
        <v>29075</v>
      </c>
      <c r="I7727" s="24" t="s">
        <v>15560</v>
      </c>
      <c r="J7727" s="2" t="s">
        <v>25</v>
      </c>
      <c r="K7727" s="2" t="s">
        <v>102</v>
      </c>
      <c r="L7727" s="2" t="s">
        <v>407</v>
      </c>
      <c r="M7727" s="2" t="s">
        <v>14</v>
      </c>
      <c r="N7727" s="2" t="s">
        <v>14</v>
      </c>
      <c r="O7727" s="2" t="s">
        <v>15</v>
      </c>
      <c r="P7727" s="13" t="s">
        <v>8</v>
      </c>
      <c r="Q7727" s="2">
        <f>((Table1[[#This Row],[Annual Salary]]-V$1)/V$2)</f>
        <v>-8.2261204132329808E-3</v>
      </c>
      <c r="R7727" s="2" t="str">
        <f>IF(ABS(Table1[[#This Row],[outlier]])&gt;3,"Yes","No")</f>
        <v>No</v>
      </c>
      <c r="S7727" s="2">
        <f>Table1[[#This Row],[Annual Salary]]+Table1[[#This Row],[Additional Monetary Compensation]]</f>
        <v>61000</v>
      </c>
      <c r="T7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7727" s="43" t="str">
        <f>IF(ABS(Table2[[#This Row],[outliers of stand salary]])&gt;3,"Yes","No")</f>
        <v>No</v>
      </c>
    </row>
    <row r="7728" spans="1:21">
      <c r="A7728" s="2" t="s">
        <v>0</v>
      </c>
      <c r="B7728" s="2" t="s">
        <v>70</v>
      </c>
      <c r="C7728" s="2" t="s">
        <v>24</v>
      </c>
      <c r="D7728" s="1" t="s">
        <v>29075</v>
      </c>
      <c r="E7728" s="3">
        <v>90000</v>
      </c>
      <c r="F7728" s="29">
        <v>0</v>
      </c>
      <c r="G7728" s="2" t="s">
        <v>3</v>
      </c>
      <c r="H7728" s="1" t="s">
        <v>29075</v>
      </c>
      <c r="I7728" s="24" t="s">
        <v>15560</v>
      </c>
      <c r="J7728" s="2" t="s">
        <v>25</v>
      </c>
      <c r="K7728" s="2" t="s">
        <v>111</v>
      </c>
      <c r="L7728" s="2" t="s">
        <v>126</v>
      </c>
      <c r="M7728" s="2" t="s">
        <v>6</v>
      </c>
      <c r="N7728" s="2" t="s">
        <v>22</v>
      </c>
      <c r="O7728" s="2" t="s">
        <v>7</v>
      </c>
      <c r="P7728" s="13" t="s">
        <v>8</v>
      </c>
      <c r="Q7728" s="2">
        <f>((Table1[[#This Row],[Annual Salary]]-V$1)/V$2)</f>
        <v>-7.4292581911676809E-3</v>
      </c>
      <c r="R7728" s="2" t="str">
        <f>IF(ABS(Table1[[#This Row],[outlier]])&gt;3,"Yes","No")</f>
        <v>No</v>
      </c>
      <c r="S7728" s="2">
        <f>Table1[[#This Row],[Annual Salary]]+Table1[[#This Row],[Additional Monetary Compensation]]</f>
        <v>90000</v>
      </c>
      <c r="T7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7728" s="43" t="str">
        <f>IF(ABS(Table2[[#This Row],[outliers of stand salary]])&gt;3,"Yes","No")</f>
        <v>No</v>
      </c>
    </row>
    <row r="7729" spans="1:21">
      <c r="A7729" s="2" t="s">
        <v>69</v>
      </c>
      <c r="B7729" s="2" t="s">
        <v>100</v>
      </c>
      <c r="C7729" s="2" t="s">
        <v>10275</v>
      </c>
      <c r="D7729" s="1" t="s">
        <v>29075</v>
      </c>
      <c r="E7729" s="3">
        <v>29702</v>
      </c>
      <c r="F7729" s="2">
        <v>0</v>
      </c>
      <c r="G7729" s="2" t="s">
        <v>3</v>
      </c>
      <c r="H7729" s="1" t="s">
        <v>29075</v>
      </c>
      <c r="I7729" s="24" t="s">
        <v>15560</v>
      </c>
      <c r="J7729" s="8" t="s">
        <v>25</v>
      </c>
      <c r="K7729" s="2" t="s">
        <v>139</v>
      </c>
      <c r="L7729" s="2" t="s">
        <v>1131</v>
      </c>
      <c r="M7729" s="2" t="s">
        <v>22</v>
      </c>
      <c r="N7729" s="2" t="s">
        <v>75</v>
      </c>
      <c r="O7729" s="2" t="s">
        <v>15</v>
      </c>
      <c r="P7729" s="13" t="s">
        <v>8</v>
      </c>
      <c r="Q7729" s="2">
        <f>((Table1[[#This Row],[Annual Salary]]-V$1)/V$2)</f>
        <v>-9.0861270968950417E-3</v>
      </c>
      <c r="R7729" s="2" t="str">
        <f>IF(ABS(Table1[[#This Row],[outlier]])&gt;3,"Yes","No")</f>
        <v>No</v>
      </c>
      <c r="S7729" s="2">
        <f>Table1[[#This Row],[Annual Salary]]+Table1[[#This Row],[Additional Monetary Compensation]]</f>
        <v>29702</v>
      </c>
      <c r="T7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2</v>
      </c>
      <c r="U7729" s="43" t="str">
        <f>IF(ABS(Table2[[#This Row],[outliers of stand salary]])&gt;3,"Yes","No")</f>
        <v>No</v>
      </c>
    </row>
    <row r="7730" spans="1:21">
      <c r="A7730" s="2" t="s">
        <v>49</v>
      </c>
      <c r="B7730" s="2" t="s">
        <v>17</v>
      </c>
      <c r="C7730" s="2" t="s">
        <v>347</v>
      </c>
      <c r="D7730" s="1" t="s">
        <v>29075</v>
      </c>
      <c r="E7730" s="3">
        <v>110000</v>
      </c>
      <c r="F7730" s="2">
        <v>12000</v>
      </c>
      <c r="G7730" s="2" t="s">
        <v>3</v>
      </c>
      <c r="H7730" s="1" t="s">
        <v>29075</v>
      </c>
      <c r="I7730" s="24" t="s">
        <v>15560</v>
      </c>
      <c r="J7730" s="8" t="s">
        <v>25</v>
      </c>
      <c r="K7730" s="2" t="s">
        <v>129</v>
      </c>
      <c r="L7730" s="2" t="s">
        <v>10276</v>
      </c>
      <c r="M7730" s="2" t="s">
        <v>59</v>
      </c>
      <c r="N7730" s="2" t="s">
        <v>59</v>
      </c>
      <c r="O7730" s="2" t="s">
        <v>3242</v>
      </c>
      <c r="P7730" s="13" t="s">
        <v>8</v>
      </c>
      <c r="Q7730" s="2">
        <f>((Table1[[#This Row],[Annual Salary]]-V$1)/V$2)</f>
        <v>-6.8796980380191981E-3</v>
      </c>
      <c r="R7730" s="2" t="str">
        <f>IF(ABS(Table1[[#This Row],[outlier]])&gt;3,"Yes","No")</f>
        <v>No</v>
      </c>
      <c r="S7730" s="2">
        <f>Table1[[#This Row],[Annual Salary]]+Table1[[#This Row],[Additional Monetary Compensation]]</f>
        <v>122000</v>
      </c>
      <c r="T7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7730" s="43" t="str">
        <f>IF(ABS(Table2[[#This Row],[outliers of stand salary]])&gt;3,"Yes","No")</f>
        <v>No</v>
      </c>
    </row>
    <row r="7731" spans="1:21">
      <c r="A7731" s="2" t="s">
        <v>43</v>
      </c>
      <c r="B7731" s="2" t="s">
        <v>118</v>
      </c>
      <c r="C7731" s="2" t="s">
        <v>10277</v>
      </c>
      <c r="D7731" s="1" t="s">
        <v>29075</v>
      </c>
      <c r="E7731" s="3">
        <v>93000</v>
      </c>
      <c r="F7731" s="2">
        <v>4000</v>
      </c>
      <c r="G7731" s="2" t="s">
        <v>3</v>
      </c>
      <c r="H7731" s="1" t="s">
        <v>29075</v>
      </c>
      <c r="I7731" s="24" t="s">
        <v>15560</v>
      </c>
      <c r="J7731" s="2" t="s">
        <v>25</v>
      </c>
      <c r="K7731" s="2" t="s">
        <v>26</v>
      </c>
      <c r="L7731" s="2" t="s">
        <v>5270</v>
      </c>
      <c r="M7731" s="2" t="s">
        <v>48</v>
      </c>
      <c r="N7731" s="2" t="s">
        <v>22</v>
      </c>
      <c r="O7731" s="2" t="s">
        <v>84</v>
      </c>
      <c r="P7731" s="13" t="s">
        <v>34</v>
      </c>
      <c r="Q7731" s="2">
        <f>((Table1[[#This Row],[Annual Salary]]-V$1)/V$2)</f>
        <v>-7.3468241681954082E-3</v>
      </c>
      <c r="R7731" s="2" t="str">
        <f>IF(ABS(Table1[[#This Row],[outlier]])&gt;3,"Yes","No")</f>
        <v>No</v>
      </c>
      <c r="S7731" s="2">
        <f>Table1[[#This Row],[Annual Salary]]+Table1[[#This Row],[Additional Monetary Compensation]]</f>
        <v>97000</v>
      </c>
      <c r="T7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7731" s="43" t="str">
        <f>IF(ABS(Table2[[#This Row],[outliers of stand salary]])&gt;3,"Yes","No")</f>
        <v>No</v>
      </c>
    </row>
    <row r="7732" spans="1:21">
      <c r="A7732" s="2" t="s">
        <v>0</v>
      </c>
      <c r="B7732" s="2" t="s">
        <v>9</v>
      </c>
      <c r="C7732" s="2" t="s">
        <v>10278</v>
      </c>
      <c r="D7732" s="2" t="s">
        <v>10279</v>
      </c>
      <c r="E7732" s="3">
        <v>105000</v>
      </c>
      <c r="F7732" s="2">
        <v>6300</v>
      </c>
      <c r="G7732" s="2" t="s">
        <v>3</v>
      </c>
      <c r="H7732" s="1" t="s">
        <v>29075</v>
      </c>
      <c r="I7732" s="24" t="s">
        <v>15560</v>
      </c>
      <c r="J7732" s="8" t="s">
        <v>25</v>
      </c>
      <c r="K7732" s="2" t="s">
        <v>88</v>
      </c>
      <c r="L7732" s="2" t="s">
        <v>10280</v>
      </c>
      <c r="M7732" s="2" t="s">
        <v>6</v>
      </c>
      <c r="N7732" s="2" t="s">
        <v>22</v>
      </c>
      <c r="O7732" s="2" t="s">
        <v>7</v>
      </c>
      <c r="P7732" s="13" t="s">
        <v>16</v>
      </c>
      <c r="Q7732" s="2">
        <f>((Table1[[#This Row],[Annual Salary]]-V$1)/V$2)</f>
        <v>-7.0170880763063192E-3</v>
      </c>
      <c r="R7732" s="2" t="str">
        <f>IF(ABS(Table1[[#This Row],[outlier]])&gt;3,"Yes","No")</f>
        <v>No</v>
      </c>
      <c r="S7732" s="2">
        <f>Table1[[#This Row],[Annual Salary]]+Table1[[#This Row],[Additional Monetary Compensation]]</f>
        <v>111300</v>
      </c>
      <c r="T7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300</v>
      </c>
      <c r="U7732" s="43" t="str">
        <f>IF(ABS(Table2[[#This Row],[outliers of stand salary]])&gt;3,"Yes","No")</f>
        <v>No</v>
      </c>
    </row>
    <row r="7733" spans="1:21">
      <c r="A7733" s="2" t="s">
        <v>49</v>
      </c>
      <c r="B7733" s="2" t="s">
        <v>10281</v>
      </c>
      <c r="C7733" s="2" t="s">
        <v>10282</v>
      </c>
      <c r="D7733" s="2" t="s">
        <v>10283</v>
      </c>
      <c r="E7733" s="3">
        <v>81916</v>
      </c>
      <c r="F7733" s="2">
        <v>0</v>
      </c>
      <c r="G7733" s="2" t="s">
        <v>3</v>
      </c>
      <c r="H7733" s="1" t="s">
        <v>29075</v>
      </c>
      <c r="I7733" s="24" t="s">
        <v>15560</v>
      </c>
      <c r="J7733" s="8" t="s">
        <v>25</v>
      </c>
      <c r="K7733" s="2" t="s">
        <v>134</v>
      </c>
      <c r="L7733" s="2" t="s">
        <v>1025</v>
      </c>
      <c r="M7733" s="2" t="s">
        <v>59</v>
      </c>
      <c r="N7733" s="2" t="s">
        <v>59</v>
      </c>
      <c r="O7733" s="2" t="s">
        <v>7</v>
      </c>
      <c r="P7733" s="13" t="s">
        <v>8</v>
      </c>
      <c r="Q7733" s="2">
        <f>((Table1[[#This Row],[Annual Salary]]-V$1)/V$2)</f>
        <v>-7.6513904050702977E-3</v>
      </c>
      <c r="R7733" s="2" t="str">
        <f>IF(ABS(Table1[[#This Row],[outlier]])&gt;3,"Yes","No")</f>
        <v>No</v>
      </c>
      <c r="S7733" s="2">
        <f>Table1[[#This Row],[Annual Salary]]+Table1[[#This Row],[Additional Monetary Compensation]]</f>
        <v>81916</v>
      </c>
      <c r="T7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916</v>
      </c>
      <c r="U7733" s="43" t="str">
        <f>IF(ABS(Table2[[#This Row],[outliers of stand salary]])&gt;3,"Yes","No")</f>
        <v>No</v>
      </c>
    </row>
    <row r="7734" spans="1:21">
      <c r="A7734" s="2" t="s">
        <v>0</v>
      </c>
      <c r="B7734" s="2" t="s">
        <v>17</v>
      </c>
      <c r="C7734" s="2" t="s">
        <v>1090</v>
      </c>
      <c r="D7734" s="1" t="s">
        <v>29075</v>
      </c>
      <c r="E7734" s="3">
        <v>85000</v>
      </c>
      <c r="F7734" s="2">
        <v>8000</v>
      </c>
      <c r="G7734" s="2" t="s">
        <v>3</v>
      </c>
      <c r="H7734" s="1" t="s">
        <v>29075</v>
      </c>
      <c r="I7734" s="24" t="s">
        <v>15560</v>
      </c>
      <c r="J7734" s="8" t="s">
        <v>25</v>
      </c>
      <c r="K7734" s="2" t="s">
        <v>46</v>
      </c>
      <c r="L7734" s="2" t="s">
        <v>1123</v>
      </c>
      <c r="M7734" s="2" t="s">
        <v>6</v>
      </c>
      <c r="N7734" s="2" t="s">
        <v>6</v>
      </c>
      <c r="O7734" s="2" t="s">
        <v>7</v>
      </c>
      <c r="P7734" s="13" t="s">
        <v>8</v>
      </c>
      <c r="Q7734" s="2">
        <f>((Table1[[#This Row],[Annual Salary]]-V$1)/V$2)</f>
        <v>-7.566648229454802E-3</v>
      </c>
      <c r="R7734" s="2" t="str">
        <f>IF(ABS(Table1[[#This Row],[outlier]])&gt;3,"Yes","No")</f>
        <v>No</v>
      </c>
      <c r="S7734" s="2">
        <f>Table1[[#This Row],[Annual Salary]]+Table1[[#This Row],[Additional Monetary Compensation]]</f>
        <v>93000</v>
      </c>
      <c r="T7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7734" s="43" t="str">
        <f>IF(ABS(Table2[[#This Row],[outliers of stand salary]])&gt;3,"Yes","No")</f>
        <v>No</v>
      </c>
    </row>
    <row r="7735" spans="1:21">
      <c r="A7735" s="2" t="s">
        <v>49</v>
      </c>
      <c r="B7735" s="2" t="s">
        <v>9</v>
      </c>
      <c r="C7735" s="2" t="s">
        <v>10284</v>
      </c>
      <c r="D7735" s="1" t="s">
        <v>29075</v>
      </c>
      <c r="E7735" s="3">
        <v>160000</v>
      </c>
      <c r="F7735" s="29">
        <v>0</v>
      </c>
      <c r="G7735" s="2" t="s">
        <v>3</v>
      </c>
      <c r="H7735" s="1" t="s">
        <v>29075</v>
      </c>
      <c r="I7735" s="24" t="s">
        <v>15560</v>
      </c>
      <c r="J7735" s="2" t="s">
        <v>554</v>
      </c>
      <c r="K7735" s="2" t="s">
        <v>88</v>
      </c>
      <c r="L7735" s="2" t="s">
        <v>4908</v>
      </c>
      <c r="M7735" s="2" t="s">
        <v>59</v>
      </c>
      <c r="N7735" s="2" t="s">
        <v>59</v>
      </c>
      <c r="O7735" s="2" t="s">
        <v>15</v>
      </c>
      <c r="P7735" s="13" t="s">
        <v>8</v>
      </c>
      <c r="Q7735" s="2">
        <f>((Table1[[#This Row],[Annual Salary]]-V$1)/V$2)</f>
        <v>-5.5057976551479912E-3</v>
      </c>
      <c r="R7735" s="2" t="str">
        <f>IF(ABS(Table1[[#This Row],[outlier]])&gt;3,"Yes","No")</f>
        <v>No</v>
      </c>
      <c r="S7735" s="2">
        <f>Table1[[#This Row],[Annual Salary]]+Table1[[#This Row],[Additional Monetary Compensation]]</f>
        <v>160000</v>
      </c>
      <c r="T7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7735" s="43" t="str">
        <f>IF(ABS(Table2[[#This Row],[outliers of stand salary]])&gt;3,"Yes","No")</f>
        <v>No</v>
      </c>
    </row>
    <row r="7736" spans="1:21">
      <c r="A7736" s="2" t="s">
        <v>0</v>
      </c>
      <c r="B7736" s="2" t="s">
        <v>118</v>
      </c>
      <c r="C7736" s="2" t="s">
        <v>186</v>
      </c>
      <c r="D7736" s="2" t="s">
        <v>10285</v>
      </c>
      <c r="E7736" s="3">
        <v>80000</v>
      </c>
      <c r="F7736" s="2">
        <v>10000</v>
      </c>
      <c r="G7736" s="2" t="s">
        <v>3</v>
      </c>
      <c r="H7736" s="1" t="s">
        <v>29075</v>
      </c>
      <c r="I7736" s="24" t="s">
        <v>15560</v>
      </c>
      <c r="J7736" s="8" t="s">
        <v>25</v>
      </c>
      <c r="K7736" s="2" t="s">
        <v>102</v>
      </c>
      <c r="L7736" s="2" t="s">
        <v>407</v>
      </c>
      <c r="M7736" s="2" t="s">
        <v>6</v>
      </c>
      <c r="N7736" s="2" t="s">
        <v>6</v>
      </c>
      <c r="O7736" s="2" t="s">
        <v>7</v>
      </c>
      <c r="P7736" s="13" t="s">
        <v>8</v>
      </c>
      <c r="Q7736" s="2">
        <f>((Table1[[#This Row],[Annual Salary]]-V$1)/V$2)</f>
        <v>-7.7040382677419222E-3</v>
      </c>
      <c r="R7736" s="2" t="str">
        <f>IF(ABS(Table1[[#This Row],[outlier]])&gt;3,"Yes","No")</f>
        <v>No</v>
      </c>
      <c r="S7736" s="2">
        <f>Table1[[#This Row],[Annual Salary]]+Table1[[#This Row],[Additional Monetary Compensation]]</f>
        <v>90000</v>
      </c>
      <c r="T7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7736" s="43" t="str">
        <f>IF(ABS(Table2[[#This Row],[outliers of stand salary]])&gt;3,"Yes","No")</f>
        <v>No</v>
      </c>
    </row>
    <row r="7737" spans="1:21">
      <c r="A7737" s="2" t="s">
        <v>0</v>
      </c>
      <c r="B7737" s="2" t="s">
        <v>1</v>
      </c>
      <c r="C7737" s="2" t="s">
        <v>342</v>
      </c>
      <c r="D7737" s="1" t="s">
        <v>29075</v>
      </c>
      <c r="E7737" s="3">
        <v>70000</v>
      </c>
      <c r="F7737" s="29">
        <v>0</v>
      </c>
      <c r="G7737" s="2" t="s">
        <v>3</v>
      </c>
      <c r="H7737" s="1" t="s">
        <v>29075</v>
      </c>
      <c r="I7737" s="24" t="s">
        <v>15560</v>
      </c>
      <c r="J7737" s="2" t="s">
        <v>25</v>
      </c>
      <c r="K7737" s="2" t="s">
        <v>1154</v>
      </c>
      <c r="L7737" s="2" t="s">
        <v>3396</v>
      </c>
      <c r="M7737" s="2" t="s">
        <v>59</v>
      </c>
      <c r="N7737" s="2" t="s">
        <v>14</v>
      </c>
      <c r="O7737" s="2" t="s">
        <v>7</v>
      </c>
      <c r="P7737" s="13" t="s">
        <v>8</v>
      </c>
      <c r="Q7737" s="2">
        <f>((Table1[[#This Row],[Annual Salary]]-V$1)/V$2)</f>
        <v>-7.9788183443161628E-3</v>
      </c>
      <c r="R7737" s="2" t="str">
        <f>IF(ABS(Table1[[#This Row],[outlier]])&gt;3,"Yes","No")</f>
        <v>No</v>
      </c>
      <c r="S7737" s="2">
        <f>Table1[[#This Row],[Annual Salary]]+Table1[[#This Row],[Additional Monetary Compensation]]</f>
        <v>70000</v>
      </c>
      <c r="T7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7737" s="43" t="str">
        <f>IF(ABS(Table2[[#This Row],[outliers of stand salary]])&gt;3,"Yes","No")</f>
        <v>No</v>
      </c>
    </row>
    <row r="7738" spans="1:21">
      <c r="A7738" s="2" t="s">
        <v>49</v>
      </c>
      <c r="B7738" s="2" t="s">
        <v>311</v>
      </c>
      <c r="C7738" s="2" t="s">
        <v>10286</v>
      </c>
      <c r="D7738" s="1" t="s">
        <v>29075</v>
      </c>
      <c r="E7738" s="3">
        <v>100000</v>
      </c>
      <c r="F7738" s="2">
        <v>8000</v>
      </c>
      <c r="G7738" s="2" t="s">
        <v>3</v>
      </c>
      <c r="H7738" s="1" t="s">
        <v>29075</v>
      </c>
      <c r="I7738" s="24" t="s">
        <v>15560</v>
      </c>
      <c r="J7738" s="2" t="s">
        <v>25</v>
      </c>
      <c r="K7738" s="2" t="s">
        <v>82</v>
      </c>
      <c r="L7738" s="2" t="s">
        <v>2022</v>
      </c>
      <c r="M7738" s="2" t="s">
        <v>59</v>
      </c>
      <c r="N7738" s="2" t="s">
        <v>59</v>
      </c>
      <c r="O7738" s="2" t="s">
        <v>15</v>
      </c>
      <c r="P7738" s="13" t="s">
        <v>8</v>
      </c>
      <c r="Q7738" s="2">
        <f>((Table1[[#This Row],[Annual Salary]]-V$1)/V$2)</f>
        <v>-7.1544781145934395E-3</v>
      </c>
      <c r="R7738" s="2" t="str">
        <f>IF(ABS(Table1[[#This Row],[outlier]])&gt;3,"Yes","No")</f>
        <v>No</v>
      </c>
      <c r="S7738" s="2">
        <f>Table1[[#This Row],[Annual Salary]]+Table1[[#This Row],[Additional Monetary Compensation]]</f>
        <v>108000</v>
      </c>
      <c r="T7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7738" s="43" t="str">
        <f>IF(ABS(Table2[[#This Row],[outliers of stand salary]])&gt;3,"Yes","No")</f>
        <v>No</v>
      </c>
    </row>
    <row r="7739" spans="1:21">
      <c r="A7739" s="2" t="s">
        <v>43</v>
      </c>
      <c r="B7739" s="2" t="s">
        <v>10287</v>
      </c>
      <c r="C7739" s="2" t="s">
        <v>10288</v>
      </c>
      <c r="D7739" s="1" t="s">
        <v>29075</v>
      </c>
      <c r="E7739" s="3">
        <v>45000</v>
      </c>
      <c r="F7739" s="29">
        <v>0</v>
      </c>
      <c r="G7739" s="2" t="s">
        <v>3</v>
      </c>
      <c r="H7739" s="1" t="s">
        <v>29075</v>
      </c>
      <c r="I7739" s="24" t="s">
        <v>15560</v>
      </c>
      <c r="J7739" s="8" t="s">
        <v>25</v>
      </c>
      <c r="K7739" s="2" t="s">
        <v>57</v>
      </c>
      <c r="L7739" s="2" t="s">
        <v>117</v>
      </c>
      <c r="M7739" s="2" t="s">
        <v>48</v>
      </c>
      <c r="N7739" s="2" t="s">
        <v>48</v>
      </c>
      <c r="O7739" s="2" t="s">
        <v>15</v>
      </c>
      <c r="P7739" s="13" t="s">
        <v>8</v>
      </c>
      <c r="Q7739" s="2">
        <f>((Table1[[#This Row],[Annual Salary]]-V$1)/V$2)</f>
        <v>-8.6657685357517666E-3</v>
      </c>
      <c r="R7739" s="2" t="str">
        <f>IF(ABS(Table1[[#This Row],[outlier]])&gt;3,"Yes","No")</f>
        <v>No</v>
      </c>
      <c r="S7739" s="2">
        <f>Table1[[#This Row],[Annual Salary]]+Table1[[#This Row],[Additional Monetary Compensation]]</f>
        <v>45000</v>
      </c>
      <c r="T7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7739" s="43" t="str">
        <f>IF(ABS(Table2[[#This Row],[outliers of stand salary]])&gt;3,"Yes","No")</f>
        <v>No</v>
      </c>
    </row>
    <row r="7740" spans="1:21">
      <c r="A7740" s="2" t="s">
        <v>49</v>
      </c>
      <c r="B7740" s="2" t="s">
        <v>10289</v>
      </c>
      <c r="C7740" s="2" t="s">
        <v>10290</v>
      </c>
      <c r="D7740" s="2" t="s">
        <v>10291</v>
      </c>
      <c r="E7740" s="3">
        <v>72800</v>
      </c>
      <c r="F7740" s="29">
        <v>0</v>
      </c>
      <c r="G7740" s="2" t="s">
        <v>3</v>
      </c>
      <c r="H7740" s="1" t="s">
        <v>29075</v>
      </c>
      <c r="I7740" s="2" t="s">
        <v>10292</v>
      </c>
      <c r="J7740" s="2" t="s">
        <v>25</v>
      </c>
      <c r="K7740" s="2" t="s">
        <v>4457</v>
      </c>
      <c r="L7740" s="2" t="s">
        <v>4458</v>
      </c>
      <c r="M7740" s="2" t="s">
        <v>48</v>
      </c>
      <c r="N7740" s="2" t="s">
        <v>59</v>
      </c>
      <c r="O7740" s="2" t="s">
        <v>84</v>
      </c>
      <c r="P7740" s="13" t="s">
        <v>8</v>
      </c>
      <c r="Q7740" s="2">
        <f>((Table1[[#This Row],[Annual Salary]]-V$1)/V$2)</f>
        <v>-7.9018799228753756E-3</v>
      </c>
      <c r="R7740" s="2" t="str">
        <f>IF(ABS(Table1[[#This Row],[outlier]])&gt;3,"Yes","No")</f>
        <v>No</v>
      </c>
      <c r="S7740" s="2">
        <f>Table1[[#This Row],[Annual Salary]]+Table1[[#This Row],[Additional Monetary Compensation]]</f>
        <v>72800</v>
      </c>
      <c r="T7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U7740" s="43" t="str">
        <f>IF(ABS(Table2[[#This Row],[outliers of stand salary]])&gt;3,"Yes","No")</f>
        <v>No</v>
      </c>
    </row>
    <row r="7741" spans="1:21">
      <c r="A7741" s="2" t="s">
        <v>0</v>
      </c>
      <c r="B7741" s="2" t="s">
        <v>191</v>
      </c>
      <c r="C7741" s="2" t="s">
        <v>10293</v>
      </c>
      <c r="D7741" s="1" t="s">
        <v>29075</v>
      </c>
      <c r="E7741" s="3">
        <v>60000</v>
      </c>
      <c r="F7741" s="2">
        <v>400</v>
      </c>
      <c r="G7741" s="2" t="s">
        <v>3</v>
      </c>
      <c r="H7741" s="1" t="s">
        <v>29075</v>
      </c>
      <c r="I7741" s="24" t="s">
        <v>15560</v>
      </c>
      <c r="J7741" s="2" t="s">
        <v>25</v>
      </c>
      <c r="K7741" s="2" t="s">
        <v>129</v>
      </c>
      <c r="L7741" s="2" t="s">
        <v>10294</v>
      </c>
      <c r="M7741" s="2" t="s">
        <v>14</v>
      </c>
      <c r="N7741" s="2" t="s">
        <v>22</v>
      </c>
      <c r="O7741" s="2" t="s">
        <v>15</v>
      </c>
      <c r="P7741" s="13" t="s">
        <v>34</v>
      </c>
      <c r="Q7741" s="2">
        <f>((Table1[[#This Row],[Annual Salary]]-V$1)/V$2)</f>
        <v>-8.253598420890405E-3</v>
      </c>
      <c r="R7741" s="2" t="str">
        <f>IF(ABS(Table1[[#This Row],[outlier]])&gt;3,"Yes","No")</f>
        <v>No</v>
      </c>
      <c r="S7741" s="2">
        <f>Table1[[#This Row],[Annual Salary]]+Table1[[#This Row],[Additional Monetary Compensation]]</f>
        <v>60400</v>
      </c>
      <c r="T7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400</v>
      </c>
      <c r="U7741" s="43" t="str">
        <f>IF(ABS(Table2[[#This Row],[outliers of stand salary]])&gt;3,"Yes","No")</f>
        <v>No</v>
      </c>
    </row>
    <row r="7742" spans="1:21">
      <c r="A7742" s="2" t="s">
        <v>49</v>
      </c>
      <c r="B7742" s="2" t="s">
        <v>1</v>
      </c>
      <c r="C7742" s="2" t="s">
        <v>10295</v>
      </c>
      <c r="D7742" s="1" t="s">
        <v>29075</v>
      </c>
      <c r="E7742" s="3">
        <v>42000</v>
      </c>
      <c r="F7742" s="2">
        <v>0</v>
      </c>
      <c r="G7742" s="2" t="s">
        <v>3</v>
      </c>
      <c r="H7742" s="1" t="s">
        <v>29075</v>
      </c>
      <c r="I7742" s="24" t="s">
        <v>15560</v>
      </c>
      <c r="J7742" s="2" t="s">
        <v>25</v>
      </c>
      <c r="K7742" s="2" t="s">
        <v>495</v>
      </c>
      <c r="L7742" s="2" t="s">
        <v>10296</v>
      </c>
      <c r="M7742" s="2" t="s">
        <v>59</v>
      </c>
      <c r="N7742" s="2" t="s">
        <v>59</v>
      </c>
      <c r="O7742" s="2" t="s">
        <v>15</v>
      </c>
      <c r="P7742" s="13" t="s">
        <v>8</v>
      </c>
      <c r="Q7742" s="2">
        <f>((Table1[[#This Row],[Annual Salary]]-V$1)/V$2)</f>
        <v>-8.7482025587240393E-3</v>
      </c>
      <c r="R7742" s="2" t="str">
        <f>IF(ABS(Table1[[#This Row],[outlier]])&gt;3,"Yes","No")</f>
        <v>No</v>
      </c>
      <c r="S7742" s="2">
        <f>Table1[[#This Row],[Annual Salary]]+Table1[[#This Row],[Additional Monetary Compensation]]</f>
        <v>42000</v>
      </c>
      <c r="T7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7742" s="43" t="str">
        <f>IF(ABS(Table2[[#This Row],[outliers of stand salary]])&gt;3,"Yes","No")</f>
        <v>No</v>
      </c>
    </row>
    <row r="7743" spans="1:21">
      <c r="A7743" s="2" t="s">
        <v>0</v>
      </c>
      <c r="B7743" s="2" t="s">
        <v>70</v>
      </c>
      <c r="C7743" s="2" t="s">
        <v>10297</v>
      </c>
      <c r="D7743" s="2" t="s">
        <v>10298</v>
      </c>
      <c r="E7743" s="3">
        <v>75000</v>
      </c>
      <c r="F7743" s="2">
        <v>0</v>
      </c>
      <c r="G7743" s="2" t="s">
        <v>3</v>
      </c>
      <c r="H7743" s="1" t="s">
        <v>29075</v>
      </c>
      <c r="I7743" s="24" t="s">
        <v>15560</v>
      </c>
      <c r="J7743" s="8" t="s">
        <v>25</v>
      </c>
      <c r="K7743" s="2" t="s">
        <v>117</v>
      </c>
      <c r="L7743" s="2" t="s">
        <v>263</v>
      </c>
      <c r="M7743" s="2" t="s">
        <v>6</v>
      </c>
      <c r="N7743" s="2" t="s">
        <v>6</v>
      </c>
      <c r="O7743" s="2" t="s">
        <v>15</v>
      </c>
      <c r="P7743" s="13" t="s">
        <v>8</v>
      </c>
      <c r="Q7743" s="2">
        <f>((Table1[[#This Row],[Annual Salary]]-V$1)/V$2)</f>
        <v>-7.8414283060290434E-3</v>
      </c>
      <c r="R7743" s="2" t="str">
        <f>IF(ABS(Table1[[#This Row],[outlier]])&gt;3,"Yes","No")</f>
        <v>No</v>
      </c>
      <c r="S7743" s="2">
        <f>Table1[[#This Row],[Annual Salary]]+Table1[[#This Row],[Additional Monetary Compensation]]</f>
        <v>75000</v>
      </c>
      <c r="T7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7743" s="43" t="str">
        <f>IF(ABS(Table2[[#This Row],[outliers of stand salary]])&gt;3,"Yes","No")</f>
        <v>No</v>
      </c>
    </row>
    <row r="7744" spans="1:21">
      <c r="A7744" s="2" t="s">
        <v>69</v>
      </c>
      <c r="B7744" s="2" t="s">
        <v>17</v>
      </c>
      <c r="C7744" s="2" t="s">
        <v>10299</v>
      </c>
      <c r="D7744" s="1" t="s">
        <v>29075</v>
      </c>
      <c r="E7744" s="3">
        <v>66000</v>
      </c>
      <c r="F7744" s="29">
        <v>0</v>
      </c>
      <c r="G7744" s="2" t="s">
        <v>3</v>
      </c>
      <c r="H7744" s="1" t="s">
        <v>29075</v>
      </c>
      <c r="I7744" s="24" t="s">
        <v>15560</v>
      </c>
      <c r="J7744" s="2" t="s">
        <v>25</v>
      </c>
      <c r="K7744" s="2" t="s">
        <v>4</v>
      </c>
      <c r="L7744" s="2" t="s">
        <v>5</v>
      </c>
      <c r="M7744" s="2" t="s">
        <v>22</v>
      </c>
      <c r="N7744" s="2" t="s">
        <v>22</v>
      </c>
      <c r="O7744" s="2" t="s">
        <v>15</v>
      </c>
      <c r="P7744" s="13" t="s">
        <v>34</v>
      </c>
      <c r="Q7744" s="2">
        <f>((Table1[[#This Row],[Annual Salary]]-V$1)/V$2)</f>
        <v>-8.0887303749458597E-3</v>
      </c>
      <c r="R7744" s="2" t="str">
        <f>IF(ABS(Table1[[#This Row],[outlier]])&gt;3,"Yes","No")</f>
        <v>No</v>
      </c>
      <c r="S7744" s="2">
        <f>Table1[[#This Row],[Annual Salary]]+Table1[[#This Row],[Additional Monetary Compensation]]</f>
        <v>66000</v>
      </c>
      <c r="T7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7744" s="43" t="str">
        <f>IF(ABS(Table2[[#This Row],[outliers of stand salary]])&gt;3,"Yes","No")</f>
        <v>No</v>
      </c>
    </row>
    <row r="7745" spans="1:21">
      <c r="A7745" s="2" t="s">
        <v>49</v>
      </c>
      <c r="B7745" s="2" t="s">
        <v>1</v>
      </c>
      <c r="C7745" s="2" t="s">
        <v>10300</v>
      </c>
      <c r="D7745" s="2" t="s">
        <v>10301</v>
      </c>
      <c r="E7745" s="3">
        <v>38835</v>
      </c>
      <c r="F7745" s="2">
        <v>2080</v>
      </c>
      <c r="G7745" s="2" t="s">
        <v>3</v>
      </c>
      <c r="H7745" s="1" t="s">
        <v>29075</v>
      </c>
      <c r="I7745" s="2" t="s">
        <v>10302</v>
      </c>
      <c r="J7745" s="8" t="s">
        <v>25</v>
      </c>
      <c r="K7745" s="2" t="s">
        <v>62</v>
      </c>
      <c r="L7745" s="2" t="s">
        <v>108</v>
      </c>
      <c r="M7745" s="2" t="s">
        <v>59</v>
      </c>
      <c r="N7745" s="2" t="s">
        <v>14</v>
      </c>
      <c r="O7745" s="2" t="s">
        <v>7</v>
      </c>
      <c r="P7745" s="13" t="s">
        <v>8</v>
      </c>
      <c r="Q7745" s="2">
        <f>((Table1[[#This Row],[Annual Salary]]-V$1)/V$2)</f>
        <v>-8.8351704529597858E-3</v>
      </c>
      <c r="R7745" s="2" t="str">
        <f>IF(ABS(Table1[[#This Row],[outlier]])&gt;3,"Yes","No")</f>
        <v>No</v>
      </c>
      <c r="S7745" s="2">
        <f>Table1[[#This Row],[Annual Salary]]+Table1[[#This Row],[Additional Monetary Compensation]]</f>
        <v>40915</v>
      </c>
      <c r="T7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915</v>
      </c>
      <c r="U7745" s="43" t="str">
        <f>IF(ABS(Table2[[#This Row],[outliers of stand salary]])&gt;3,"Yes","No")</f>
        <v>No</v>
      </c>
    </row>
    <row r="7746" spans="1:21">
      <c r="A7746" s="2" t="s">
        <v>0</v>
      </c>
      <c r="B7746" s="2" t="s">
        <v>6443</v>
      </c>
      <c r="C7746" s="2" t="s">
        <v>10303</v>
      </c>
      <c r="D7746" s="2" t="s">
        <v>10304</v>
      </c>
      <c r="E7746" s="3">
        <v>27000</v>
      </c>
      <c r="F7746" s="29">
        <v>0</v>
      </c>
      <c r="G7746" s="2" t="s">
        <v>11</v>
      </c>
      <c r="H7746" s="1" t="s">
        <v>29075</v>
      </c>
      <c r="I7746" s="24" t="s">
        <v>15560</v>
      </c>
      <c r="J7746" s="2" t="s">
        <v>12</v>
      </c>
      <c r="K7746" s="26" t="s">
        <v>29075</v>
      </c>
      <c r="L7746" s="2" t="s">
        <v>376</v>
      </c>
      <c r="M7746" s="2" t="s">
        <v>6</v>
      </c>
      <c r="N7746" s="2" t="s">
        <v>6</v>
      </c>
      <c r="O7746" s="2" t="s">
        <v>7</v>
      </c>
      <c r="P7746" s="13" t="s">
        <v>8</v>
      </c>
      <c r="Q7746" s="2">
        <f>((Table1[[#This Row],[Annual Salary]]-V$1)/V$2)</f>
        <v>-9.160372673585401E-3</v>
      </c>
      <c r="R7746" s="2" t="str">
        <f>IF(ABS(Table1[[#This Row],[outlier]])&gt;3,"Yes","No")</f>
        <v>No</v>
      </c>
      <c r="S7746" s="2">
        <f>Table1[[#This Row],[Annual Salary]]+Table1[[#This Row],[Additional Monetary Compensation]]</f>
        <v>27000</v>
      </c>
      <c r="T7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U7746" s="43" t="str">
        <f>IF(ABS(Table2[[#This Row],[outliers of stand salary]])&gt;3,"Yes","No")</f>
        <v>No</v>
      </c>
    </row>
    <row r="7747" spans="1:21">
      <c r="A7747" s="2" t="s">
        <v>49</v>
      </c>
      <c r="B7747" s="2" t="s">
        <v>70</v>
      </c>
      <c r="C7747" s="2" t="s">
        <v>10305</v>
      </c>
      <c r="D7747" s="2" t="s">
        <v>10306</v>
      </c>
      <c r="E7747" s="3">
        <v>93000</v>
      </c>
      <c r="F7747" s="2">
        <v>25000</v>
      </c>
      <c r="G7747" s="2" t="s">
        <v>3</v>
      </c>
      <c r="H7747" s="1" t="s">
        <v>29075</v>
      </c>
      <c r="I7747" s="24" t="s">
        <v>15560</v>
      </c>
      <c r="J7747" s="8" t="s">
        <v>25</v>
      </c>
      <c r="K7747" s="2" t="s">
        <v>114</v>
      </c>
      <c r="L7747" s="2" t="s">
        <v>2795</v>
      </c>
      <c r="M7747" s="2" t="s">
        <v>59</v>
      </c>
      <c r="N7747" s="2" t="s">
        <v>22</v>
      </c>
      <c r="O7747" s="2" t="s">
        <v>243</v>
      </c>
      <c r="P7747" s="13" t="s">
        <v>8</v>
      </c>
      <c r="Q7747" s="2">
        <f>((Table1[[#This Row],[Annual Salary]]-V$1)/V$2)</f>
        <v>-7.3468241681954082E-3</v>
      </c>
      <c r="R7747" s="2" t="str">
        <f>IF(ABS(Table1[[#This Row],[outlier]])&gt;3,"Yes","No")</f>
        <v>No</v>
      </c>
      <c r="S7747" s="2">
        <f>Table1[[#This Row],[Annual Salary]]+Table1[[#This Row],[Additional Monetary Compensation]]</f>
        <v>118000</v>
      </c>
      <c r="T7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7747" s="43" t="str">
        <f>IF(ABS(Table2[[#This Row],[outliers of stand salary]])&gt;3,"Yes","No")</f>
        <v>No</v>
      </c>
    </row>
    <row r="7748" spans="1:21">
      <c r="A7748" s="2" t="s">
        <v>49</v>
      </c>
      <c r="B7748" s="2" t="s">
        <v>248</v>
      </c>
      <c r="C7748" s="2" t="s">
        <v>10307</v>
      </c>
      <c r="D7748" s="1" t="s">
        <v>29075</v>
      </c>
      <c r="E7748" s="3">
        <v>85000</v>
      </c>
      <c r="F7748" s="2">
        <v>13000</v>
      </c>
      <c r="G7748" s="2" t="s">
        <v>3</v>
      </c>
      <c r="H7748" s="1" t="s">
        <v>29075</v>
      </c>
      <c r="I7748" s="24" t="s">
        <v>15560</v>
      </c>
      <c r="J7748" s="2" t="s">
        <v>25</v>
      </c>
      <c r="K7748" s="2" t="s">
        <v>120</v>
      </c>
      <c r="L7748" s="2" t="s">
        <v>519</v>
      </c>
      <c r="M7748" s="2" t="s">
        <v>59</v>
      </c>
      <c r="N7748" s="2" t="s">
        <v>22</v>
      </c>
      <c r="O7748" s="2" t="s">
        <v>3242</v>
      </c>
      <c r="P7748" s="13" t="s">
        <v>8</v>
      </c>
      <c r="Q7748" s="2">
        <f>((Table1[[#This Row],[Annual Salary]]-V$1)/V$2)</f>
        <v>-7.566648229454802E-3</v>
      </c>
      <c r="R7748" s="2" t="str">
        <f>IF(ABS(Table1[[#This Row],[outlier]])&gt;3,"Yes","No")</f>
        <v>No</v>
      </c>
      <c r="S7748" s="2">
        <f>Table1[[#This Row],[Annual Salary]]+Table1[[#This Row],[Additional Monetary Compensation]]</f>
        <v>98000</v>
      </c>
      <c r="T7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7748" s="43" t="str">
        <f>IF(ABS(Table2[[#This Row],[outliers of stand salary]])&gt;3,"Yes","No")</f>
        <v>No</v>
      </c>
    </row>
    <row r="7749" spans="1:21">
      <c r="A7749" s="2" t="s">
        <v>49</v>
      </c>
      <c r="B7749" s="2" t="s">
        <v>1</v>
      </c>
      <c r="C7749" s="2" t="s">
        <v>10308</v>
      </c>
      <c r="D7749" s="1" t="s">
        <v>29075</v>
      </c>
      <c r="E7749" s="3">
        <v>53000</v>
      </c>
      <c r="F7749" s="2">
        <v>0</v>
      </c>
      <c r="G7749" s="2" t="s">
        <v>3</v>
      </c>
      <c r="H7749" s="1" t="s">
        <v>29075</v>
      </c>
      <c r="I7749" s="24" t="s">
        <v>15560</v>
      </c>
      <c r="J7749" s="8" t="s">
        <v>25</v>
      </c>
      <c r="K7749" s="2" t="s">
        <v>129</v>
      </c>
      <c r="L7749" s="2" t="s">
        <v>713</v>
      </c>
      <c r="M7749" s="2" t="s">
        <v>59</v>
      </c>
      <c r="N7749" s="2" t="s">
        <v>22</v>
      </c>
      <c r="O7749" s="2" t="s">
        <v>60</v>
      </c>
      <c r="P7749" s="13" t="s">
        <v>8</v>
      </c>
      <c r="Q7749" s="2">
        <f>((Table1[[#This Row],[Annual Salary]]-V$1)/V$2)</f>
        <v>-8.4459444744923746E-3</v>
      </c>
      <c r="R7749" s="2" t="str">
        <f>IF(ABS(Table1[[#This Row],[outlier]])&gt;3,"Yes","No")</f>
        <v>No</v>
      </c>
      <c r="S7749" s="2">
        <f>Table1[[#This Row],[Annual Salary]]+Table1[[#This Row],[Additional Monetary Compensation]]</f>
        <v>53000</v>
      </c>
      <c r="T7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7749" s="43" t="str">
        <f>IF(ABS(Table2[[#This Row],[outliers of stand salary]])&gt;3,"Yes","No")</f>
        <v>No</v>
      </c>
    </row>
    <row r="7750" spans="1:21">
      <c r="A7750" s="2" t="s">
        <v>49</v>
      </c>
      <c r="B7750" s="2" t="s">
        <v>80</v>
      </c>
      <c r="C7750" s="2" t="s">
        <v>661</v>
      </c>
      <c r="D7750" s="1" t="s">
        <v>29075</v>
      </c>
      <c r="E7750" s="3">
        <v>117000</v>
      </c>
      <c r="F7750" s="2">
        <v>5000</v>
      </c>
      <c r="G7750" s="2" t="s">
        <v>3</v>
      </c>
      <c r="H7750" s="1" t="s">
        <v>29075</v>
      </c>
      <c r="I7750" s="24" t="s">
        <v>15560</v>
      </c>
      <c r="J7750" s="2" t="s">
        <v>395</v>
      </c>
      <c r="K7750" s="2" t="s">
        <v>102</v>
      </c>
      <c r="L7750" s="2" t="s">
        <v>407</v>
      </c>
      <c r="M7750" s="2" t="s">
        <v>48</v>
      </c>
      <c r="N7750" s="2" t="s">
        <v>59</v>
      </c>
      <c r="O7750" s="2" t="s">
        <v>7</v>
      </c>
      <c r="P7750" s="13" t="s">
        <v>8</v>
      </c>
      <c r="Q7750" s="2">
        <f>((Table1[[#This Row],[Annual Salary]]-V$1)/V$2)</f>
        <v>-6.6873519844172294E-3</v>
      </c>
      <c r="R7750" s="2" t="str">
        <f>IF(ABS(Table1[[#This Row],[outlier]])&gt;3,"Yes","No")</f>
        <v>No</v>
      </c>
      <c r="S7750" s="2">
        <f>Table1[[#This Row],[Annual Salary]]+Table1[[#This Row],[Additional Monetary Compensation]]</f>
        <v>122000</v>
      </c>
      <c r="T7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7750" s="43" t="str">
        <f>IF(ABS(Table2[[#This Row],[outliers of stand salary]])&gt;3,"Yes","No")</f>
        <v>No</v>
      </c>
    </row>
    <row r="7751" spans="1:21">
      <c r="A7751" s="2" t="s">
        <v>69</v>
      </c>
      <c r="B7751" s="2" t="s">
        <v>9</v>
      </c>
      <c r="C7751" s="2" t="s">
        <v>589</v>
      </c>
      <c r="D7751" s="2" t="s">
        <v>10309</v>
      </c>
      <c r="E7751" s="3">
        <v>64000</v>
      </c>
      <c r="F7751" s="2">
        <v>0</v>
      </c>
      <c r="G7751" s="2" t="s">
        <v>3</v>
      </c>
      <c r="H7751" s="1" t="s">
        <v>29075</v>
      </c>
      <c r="I7751" s="24" t="s">
        <v>15560</v>
      </c>
      <c r="J7751" s="8" t="s">
        <v>25</v>
      </c>
      <c r="K7751" s="2" t="s">
        <v>57</v>
      </c>
      <c r="L7751" s="2" t="s">
        <v>155</v>
      </c>
      <c r="M7751" s="2" t="s">
        <v>75</v>
      </c>
      <c r="N7751" s="2" t="s">
        <v>75</v>
      </c>
      <c r="O7751" s="2" t="s">
        <v>15</v>
      </c>
      <c r="P7751" s="13" t="s">
        <v>16</v>
      </c>
      <c r="Q7751" s="2">
        <f>((Table1[[#This Row],[Annual Salary]]-V$1)/V$2)</f>
        <v>-8.1436863902607081E-3</v>
      </c>
      <c r="R7751" s="2" t="str">
        <f>IF(ABS(Table1[[#This Row],[outlier]])&gt;3,"Yes","No")</f>
        <v>No</v>
      </c>
      <c r="S7751" s="2">
        <f>Table1[[#This Row],[Annual Salary]]+Table1[[#This Row],[Additional Monetary Compensation]]</f>
        <v>64000</v>
      </c>
      <c r="T7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7751" s="43" t="str">
        <f>IF(ABS(Table2[[#This Row],[outliers of stand salary]])&gt;3,"Yes","No")</f>
        <v>No</v>
      </c>
    </row>
    <row r="7752" spans="1:21">
      <c r="A7752" s="2" t="s">
        <v>0</v>
      </c>
      <c r="B7752" s="2" t="s">
        <v>9</v>
      </c>
      <c r="C7752" s="2" t="s">
        <v>1259</v>
      </c>
      <c r="D7752" s="1" t="s">
        <v>29075</v>
      </c>
      <c r="E7752" s="3">
        <v>102000</v>
      </c>
      <c r="F7752" s="29">
        <v>0</v>
      </c>
      <c r="G7752" s="2" t="s">
        <v>3</v>
      </c>
      <c r="H7752" s="1" t="s">
        <v>29075</v>
      </c>
      <c r="I7752" s="24" t="s">
        <v>15560</v>
      </c>
      <c r="J7752" s="8" t="s">
        <v>25</v>
      </c>
      <c r="K7752" s="2" t="s">
        <v>88</v>
      </c>
      <c r="L7752" s="2" t="s">
        <v>464</v>
      </c>
      <c r="M7752" s="2" t="s">
        <v>6</v>
      </c>
      <c r="N7752" s="2" t="s">
        <v>22</v>
      </c>
      <c r="O7752" s="2" t="s">
        <v>15</v>
      </c>
      <c r="P7752" s="13" t="s">
        <v>8</v>
      </c>
      <c r="Q7752" s="2">
        <f>((Table1[[#This Row],[Annual Salary]]-V$1)/V$2)</f>
        <v>-7.099522099278591E-3</v>
      </c>
      <c r="R7752" s="2" t="str">
        <f>IF(ABS(Table1[[#This Row],[outlier]])&gt;3,"Yes","No")</f>
        <v>No</v>
      </c>
      <c r="S7752" s="2">
        <f>Table1[[#This Row],[Annual Salary]]+Table1[[#This Row],[Additional Monetary Compensation]]</f>
        <v>102000</v>
      </c>
      <c r="T7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7752" s="43" t="str">
        <f>IF(ABS(Table2[[#This Row],[outliers of stand salary]])&gt;3,"Yes","No")</f>
        <v>No</v>
      </c>
    </row>
    <row r="7753" spans="1:21">
      <c r="A7753" s="2" t="s">
        <v>49</v>
      </c>
      <c r="B7753" s="2" t="s">
        <v>100</v>
      </c>
      <c r="C7753" s="2" t="s">
        <v>10310</v>
      </c>
      <c r="D7753" s="1" t="s">
        <v>29075</v>
      </c>
      <c r="E7753" s="3">
        <v>34000</v>
      </c>
      <c r="F7753" s="29">
        <v>0</v>
      </c>
      <c r="G7753" s="2" t="s">
        <v>11</v>
      </c>
      <c r="H7753" s="1" t="s">
        <v>29075</v>
      </c>
      <c r="I7753" s="2" t="s">
        <v>10311</v>
      </c>
      <c r="J7753" s="2" t="s">
        <v>12</v>
      </c>
      <c r="K7753" s="26" t="s">
        <v>29075</v>
      </c>
      <c r="L7753" s="2" t="s">
        <v>376</v>
      </c>
      <c r="M7753" s="2" t="s">
        <v>59</v>
      </c>
      <c r="N7753" s="2" t="s">
        <v>59</v>
      </c>
      <c r="O7753" s="2" t="s">
        <v>7</v>
      </c>
      <c r="P7753" s="13" t="s">
        <v>34</v>
      </c>
      <c r="Q7753" s="2">
        <f>((Table1[[#This Row],[Annual Salary]]-V$1)/V$2)</f>
        <v>-8.9680266199834331E-3</v>
      </c>
      <c r="R7753" s="2" t="str">
        <f>IF(ABS(Table1[[#This Row],[outlier]])&gt;3,"Yes","No")</f>
        <v>No</v>
      </c>
      <c r="S7753" s="2">
        <f>Table1[[#This Row],[Annual Salary]]+Table1[[#This Row],[Additional Monetary Compensation]]</f>
        <v>34000</v>
      </c>
      <c r="T7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7753" s="43" t="str">
        <f>IF(ABS(Table2[[#This Row],[outliers of stand salary]])&gt;3,"Yes","No")</f>
        <v>No</v>
      </c>
    </row>
    <row r="7754" spans="1:21">
      <c r="A7754" s="2" t="s">
        <v>0</v>
      </c>
      <c r="B7754" s="2" t="s">
        <v>290</v>
      </c>
      <c r="C7754" s="2" t="s">
        <v>10312</v>
      </c>
      <c r="D7754" s="1" t="s">
        <v>29075</v>
      </c>
      <c r="E7754" s="3">
        <v>42000</v>
      </c>
      <c r="F7754" s="2">
        <v>2500</v>
      </c>
      <c r="G7754" s="2" t="s">
        <v>3</v>
      </c>
      <c r="H7754" s="1" t="s">
        <v>29075</v>
      </c>
      <c r="I7754" s="24" t="s">
        <v>15560</v>
      </c>
      <c r="J7754" s="8" t="s">
        <v>25</v>
      </c>
      <c r="K7754" s="2" t="s">
        <v>67</v>
      </c>
      <c r="L7754" s="2" t="s">
        <v>1939</v>
      </c>
      <c r="M7754" s="2" t="s">
        <v>14</v>
      </c>
      <c r="N7754" s="2" t="s">
        <v>14</v>
      </c>
      <c r="O7754" s="2" t="s">
        <v>15</v>
      </c>
      <c r="P7754" s="13" t="s">
        <v>8</v>
      </c>
      <c r="Q7754" s="2">
        <f>((Table1[[#This Row],[Annual Salary]]-V$1)/V$2)</f>
        <v>-8.7482025587240393E-3</v>
      </c>
      <c r="R7754" s="2" t="str">
        <f>IF(ABS(Table1[[#This Row],[outlier]])&gt;3,"Yes","No")</f>
        <v>No</v>
      </c>
      <c r="S7754" s="2">
        <f>Table1[[#This Row],[Annual Salary]]+Table1[[#This Row],[Additional Monetary Compensation]]</f>
        <v>44500</v>
      </c>
      <c r="T7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U7754" s="43" t="str">
        <f>IF(ABS(Table2[[#This Row],[outliers of stand salary]])&gt;3,"Yes","No")</f>
        <v>No</v>
      </c>
    </row>
    <row r="7755" spans="1:21">
      <c r="A7755" s="2" t="s">
        <v>49</v>
      </c>
      <c r="B7755" s="2" t="s">
        <v>23</v>
      </c>
      <c r="C7755" s="2" t="s">
        <v>1835</v>
      </c>
      <c r="D7755" s="1" t="s">
        <v>29075</v>
      </c>
      <c r="E7755" s="3">
        <v>93000</v>
      </c>
      <c r="F7755" s="2">
        <v>3000</v>
      </c>
      <c r="G7755" s="2" t="s">
        <v>3</v>
      </c>
      <c r="H7755" s="1" t="s">
        <v>29075</v>
      </c>
      <c r="I7755" s="24" t="s">
        <v>15560</v>
      </c>
      <c r="J7755" s="8" t="s">
        <v>25</v>
      </c>
      <c r="K7755" s="2" t="s">
        <v>102</v>
      </c>
      <c r="L7755" s="2" t="s">
        <v>3591</v>
      </c>
      <c r="M7755" s="2" t="s">
        <v>48</v>
      </c>
      <c r="N7755" s="2" t="s">
        <v>6</v>
      </c>
      <c r="O7755" s="2" t="s">
        <v>60</v>
      </c>
      <c r="P7755" s="13" t="s">
        <v>8</v>
      </c>
      <c r="Q7755" s="2">
        <f>((Table1[[#This Row],[Annual Salary]]-V$1)/V$2)</f>
        <v>-7.3468241681954082E-3</v>
      </c>
      <c r="R7755" s="2" t="str">
        <f>IF(ABS(Table1[[#This Row],[outlier]])&gt;3,"Yes","No")</f>
        <v>No</v>
      </c>
      <c r="S7755" s="2">
        <f>Table1[[#This Row],[Annual Salary]]+Table1[[#This Row],[Additional Monetary Compensation]]</f>
        <v>96000</v>
      </c>
      <c r="T7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7755" s="43" t="str">
        <f>IF(ABS(Table2[[#This Row],[outliers of stand salary]])&gt;3,"Yes","No")</f>
        <v>No</v>
      </c>
    </row>
    <row r="7756" spans="1:21">
      <c r="A7756" s="2" t="s">
        <v>0</v>
      </c>
      <c r="B7756" s="2" t="s">
        <v>64</v>
      </c>
      <c r="C7756" s="2" t="s">
        <v>862</v>
      </c>
      <c r="D7756" s="1" t="s">
        <v>29075</v>
      </c>
      <c r="E7756" s="3">
        <v>65000</v>
      </c>
      <c r="F7756" s="29">
        <v>0</v>
      </c>
      <c r="G7756" s="2" t="s">
        <v>3</v>
      </c>
      <c r="H7756" s="1" t="s">
        <v>29075</v>
      </c>
      <c r="I7756" s="24" t="s">
        <v>15560</v>
      </c>
      <c r="J7756" s="8" t="s">
        <v>25</v>
      </c>
      <c r="K7756" s="2" t="s">
        <v>250</v>
      </c>
      <c r="L7756" s="2" t="s">
        <v>466</v>
      </c>
      <c r="M7756" s="2" t="s">
        <v>6</v>
      </c>
      <c r="N7756" s="2" t="s">
        <v>6</v>
      </c>
      <c r="O7756" s="2" t="s">
        <v>15</v>
      </c>
      <c r="P7756" s="13" t="s">
        <v>8</v>
      </c>
      <c r="Q7756" s="2">
        <f>((Table1[[#This Row],[Annual Salary]]-V$1)/V$2)</f>
        <v>-8.1162083826032839E-3</v>
      </c>
      <c r="R7756" s="2" t="str">
        <f>IF(ABS(Table1[[#This Row],[outlier]])&gt;3,"Yes","No")</f>
        <v>No</v>
      </c>
      <c r="S7756" s="2">
        <f>Table1[[#This Row],[Annual Salary]]+Table1[[#This Row],[Additional Monetary Compensation]]</f>
        <v>65000</v>
      </c>
      <c r="T7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7756" s="43" t="str">
        <f>IF(ABS(Table2[[#This Row],[outliers of stand salary]])&gt;3,"Yes","No")</f>
        <v>No</v>
      </c>
    </row>
    <row r="7757" spans="1:21">
      <c r="A7757" s="2" t="s">
        <v>49</v>
      </c>
      <c r="B7757" s="2" t="s">
        <v>1</v>
      </c>
      <c r="C7757" s="2" t="s">
        <v>10313</v>
      </c>
      <c r="D7757" s="1" t="s">
        <v>29075</v>
      </c>
      <c r="E7757" s="3">
        <v>164000</v>
      </c>
      <c r="F7757" s="2">
        <v>0</v>
      </c>
      <c r="G7757" s="2" t="s">
        <v>3</v>
      </c>
      <c r="H7757" s="1" t="s">
        <v>29075</v>
      </c>
      <c r="I7757" s="24" t="s">
        <v>15560</v>
      </c>
      <c r="J7757" s="2" t="s">
        <v>25</v>
      </c>
      <c r="K7757" s="2" t="s">
        <v>88</v>
      </c>
      <c r="L7757" s="2" t="s">
        <v>464</v>
      </c>
      <c r="M7757" s="2" t="s">
        <v>59</v>
      </c>
      <c r="N7757" s="2" t="s">
        <v>59</v>
      </c>
      <c r="O7757" s="2" t="s">
        <v>15</v>
      </c>
      <c r="P7757" s="13" t="s">
        <v>34</v>
      </c>
      <c r="Q7757" s="2">
        <f>((Table1[[#This Row],[Annual Salary]]-V$1)/V$2)</f>
        <v>-5.3958856245182952E-3</v>
      </c>
      <c r="R7757" s="2" t="str">
        <f>IF(ABS(Table1[[#This Row],[outlier]])&gt;3,"Yes","No")</f>
        <v>No</v>
      </c>
      <c r="S7757" s="2">
        <f>Table1[[#This Row],[Annual Salary]]+Table1[[#This Row],[Additional Monetary Compensation]]</f>
        <v>164000</v>
      </c>
      <c r="T7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U7757" s="43" t="str">
        <f>IF(ABS(Table2[[#This Row],[outliers of stand salary]])&gt;3,"Yes","No")</f>
        <v>No</v>
      </c>
    </row>
    <row r="7758" spans="1:21">
      <c r="A7758" s="2" t="s">
        <v>0</v>
      </c>
      <c r="B7758" s="2" t="s">
        <v>23</v>
      </c>
      <c r="C7758" s="2" t="s">
        <v>8145</v>
      </c>
      <c r="D7758" s="2" t="s">
        <v>10314</v>
      </c>
      <c r="E7758" s="3">
        <v>73000</v>
      </c>
      <c r="F7758" s="29">
        <v>0</v>
      </c>
      <c r="G7758" s="2" t="s">
        <v>3</v>
      </c>
      <c r="H7758" s="1" t="s">
        <v>29075</v>
      </c>
      <c r="I7758" s="24" t="s">
        <v>15560</v>
      </c>
      <c r="J7758" s="2" t="s">
        <v>25</v>
      </c>
      <c r="K7758" s="2" t="s">
        <v>120</v>
      </c>
      <c r="L7758" s="2" t="s">
        <v>145</v>
      </c>
      <c r="M7758" s="2" t="s">
        <v>14</v>
      </c>
      <c r="N7758" s="2" t="s">
        <v>6</v>
      </c>
      <c r="O7758" s="2" t="s">
        <v>15</v>
      </c>
      <c r="P7758" s="13" t="s">
        <v>8</v>
      </c>
      <c r="Q7758" s="2">
        <f>((Table1[[#This Row],[Annual Salary]]-V$1)/V$2)</f>
        <v>-7.8963843213438918E-3</v>
      </c>
      <c r="R7758" s="2" t="str">
        <f>IF(ABS(Table1[[#This Row],[outlier]])&gt;3,"Yes","No")</f>
        <v>No</v>
      </c>
      <c r="S7758" s="2">
        <f>Table1[[#This Row],[Annual Salary]]+Table1[[#This Row],[Additional Monetary Compensation]]</f>
        <v>73000</v>
      </c>
      <c r="T7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7758" s="43" t="str">
        <f>IF(ABS(Table2[[#This Row],[outliers of stand salary]])&gt;3,"Yes","No")</f>
        <v>No</v>
      </c>
    </row>
    <row r="7759" spans="1:21">
      <c r="A7759" s="2" t="s">
        <v>0</v>
      </c>
      <c r="B7759" s="2" t="s">
        <v>1</v>
      </c>
      <c r="C7759" s="2" t="s">
        <v>10315</v>
      </c>
      <c r="D7759" s="1" t="s">
        <v>29075</v>
      </c>
      <c r="E7759" s="3">
        <v>60000</v>
      </c>
      <c r="F7759" s="29">
        <v>0</v>
      </c>
      <c r="G7759" s="2" t="s">
        <v>3</v>
      </c>
      <c r="H7759" s="1" t="s">
        <v>29075</v>
      </c>
      <c r="I7759" s="2" t="s">
        <v>29753</v>
      </c>
      <c r="J7759" s="8" t="s">
        <v>25</v>
      </c>
      <c r="K7759" s="2" t="s">
        <v>88</v>
      </c>
      <c r="L7759" s="2" t="s">
        <v>1042</v>
      </c>
      <c r="M7759" s="2" t="s">
        <v>6</v>
      </c>
      <c r="N7759" s="2" t="s">
        <v>6</v>
      </c>
      <c r="O7759" s="2" t="s">
        <v>7</v>
      </c>
      <c r="P7759" s="13" t="s">
        <v>16</v>
      </c>
      <c r="Q7759" s="2">
        <f>((Table1[[#This Row],[Annual Salary]]-V$1)/V$2)</f>
        <v>-8.253598420890405E-3</v>
      </c>
      <c r="R7759" s="2" t="str">
        <f>IF(ABS(Table1[[#This Row],[outlier]])&gt;3,"Yes","No")</f>
        <v>No</v>
      </c>
      <c r="S7759" s="2">
        <f>Table1[[#This Row],[Annual Salary]]+Table1[[#This Row],[Additional Monetary Compensation]]</f>
        <v>60000</v>
      </c>
      <c r="T7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7759" s="43" t="str">
        <f>IF(ABS(Table2[[#This Row],[outliers of stand salary]])&gt;3,"Yes","No")</f>
        <v>No</v>
      </c>
    </row>
    <row r="7760" spans="1:21">
      <c r="A7760" s="2" t="s">
        <v>0</v>
      </c>
      <c r="B7760" s="2" t="s">
        <v>118</v>
      </c>
      <c r="C7760" s="2" t="s">
        <v>2561</v>
      </c>
      <c r="D7760" s="1" t="s">
        <v>29075</v>
      </c>
      <c r="E7760" s="3">
        <v>83154</v>
      </c>
      <c r="F7760" s="2">
        <v>5000</v>
      </c>
      <c r="G7760" s="2" t="s">
        <v>3</v>
      </c>
      <c r="H7760" s="1" t="s">
        <v>29075</v>
      </c>
      <c r="I7760" s="24" t="s">
        <v>15560</v>
      </c>
      <c r="J7760" s="2" t="s">
        <v>25</v>
      </c>
      <c r="K7760" s="2" t="s">
        <v>852</v>
      </c>
      <c r="L7760" s="2" t="s">
        <v>1445</v>
      </c>
      <c r="M7760" s="2" t="s">
        <v>6</v>
      </c>
      <c r="N7760" s="2" t="s">
        <v>6</v>
      </c>
      <c r="O7760" s="2" t="s">
        <v>15</v>
      </c>
      <c r="P7760" s="13" t="s">
        <v>8</v>
      </c>
      <c r="Q7760" s="2">
        <f>((Table1[[#This Row],[Annual Salary]]-V$1)/V$2)</f>
        <v>-7.6173726315904066E-3</v>
      </c>
      <c r="R7760" s="2" t="str">
        <f>IF(ABS(Table1[[#This Row],[outlier]])&gt;3,"Yes","No")</f>
        <v>No</v>
      </c>
      <c r="S7760" s="2">
        <f>Table1[[#This Row],[Annual Salary]]+Table1[[#This Row],[Additional Monetary Compensation]]</f>
        <v>88154</v>
      </c>
      <c r="T7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154</v>
      </c>
      <c r="U7760" s="43" t="str">
        <f>IF(ABS(Table2[[#This Row],[outliers of stand salary]])&gt;3,"Yes","No")</f>
        <v>No</v>
      </c>
    </row>
    <row r="7761" spans="1:21">
      <c r="A7761" s="2" t="s">
        <v>0</v>
      </c>
      <c r="B7761" s="2" t="s">
        <v>9</v>
      </c>
      <c r="C7761" s="2" t="s">
        <v>2251</v>
      </c>
      <c r="D7761" s="2" t="s">
        <v>2275</v>
      </c>
      <c r="E7761" s="3">
        <v>206000</v>
      </c>
      <c r="F7761" s="2">
        <v>25000</v>
      </c>
      <c r="G7761" s="2" t="s">
        <v>3</v>
      </c>
      <c r="H7761" s="1" t="s">
        <v>29075</v>
      </c>
      <c r="I7761" s="24" t="s">
        <v>15560</v>
      </c>
      <c r="J7761" s="2" t="s">
        <v>25</v>
      </c>
      <c r="K7761" s="2" t="s">
        <v>26</v>
      </c>
      <c r="L7761" s="2" t="s">
        <v>419</v>
      </c>
      <c r="M7761" s="2" t="s">
        <v>14</v>
      </c>
      <c r="N7761" s="2" t="s">
        <v>14</v>
      </c>
      <c r="O7761" s="2" t="s">
        <v>15</v>
      </c>
      <c r="P7761" s="13" t="s">
        <v>8</v>
      </c>
      <c r="Q7761" s="2">
        <f>((Table1[[#This Row],[Annual Salary]]-V$1)/V$2)</f>
        <v>-4.2418093029064812E-3</v>
      </c>
      <c r="R7761" s="2" t="str">
        <f>IF(ABS(Table1[[#This Row],[outlier]])&gt;3,"Yes","No")</f>
        <v>No</v>
      </c>
      <c r="S7761" s="2">
        <f>Table1[[#This Row],[Annual Salary]]+Table1[[#This Row],[Additional Monetary Compensation]]</f>
        <v>231000</v>
      </c>
      <c r="T7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1000</v>
      </c>
      <c r="U7761" s="43" t="str">
        <f>IF(ABS(Table2[[#This Row],[outliers of stand salary]])&gt;3,"Yes","No")</f>
        <v>No</v>
      </c>
    </row>
    <row r="7762" spans="1:21">
      <c r="A7762" s="2" t="s">
        <v>49</v>
      </c>
      <c r="B7762" s="2" t="s">
        <v>100</v>
      </c>
      <c r="C7762" s="2" t="s">
        <v>408</v>
      </c>
      <c r="D7762" s="1" t="s">
        <v>29075</v>
      </c>
      <c r="E7762" s="3">
        <v>51088</v>
      </c>
      <c r="F7762" s="29">
        <v>0</v>
      </c>
      <c r="G7762" s="2" t="s">
        <v>3</v>
      </c>
      <c r="H7762" s="1" t="s">
        <v>29075</v>
      </c>
      <c r="I7762" s="24" t="s">
        <v>15560</v>
      </c>
      <c r="J7762" s="8" t="s">
        <v>25</v>
      </c>
      <c r="K7762" s="2" t="s">
        <v>210</v>
      </c>
      <c r="L7762" s="2" t="s">
        <v>878</v>
      </c>
      <c r="M7762" s="2" t="s">
        <v>59</v>
      </c>
      <c r="N7762" s="2" t="s">
        <v>59</v>
      </c>
      <c r="O7762" s="2" t="s">
        <v>15</v>
      </c>
      <c r="P7762" s="13" t="s">
        <v>8</v>
      </c>
      <c r="Q7762" s="2">
        <f>((Table1[[#This Row],[Annual Salary]]-V$1)/V$2)</f>
        <v>-8.4984824251333694E-3</v>
      </c>
      <c r="R7762" s="2" t="str">
        <f>IF(ABS(Table1[[#This Row],[outlier]])&gt;3,"Yes","No")</f>
        <v>No</v>
      </c>
      <c r="S7762" s="2">
        <f>Table1[[#This Row],[Annual Salary]]+Table1[[#This Row],[Additional Monetary Compensation]]</f>
        <v>51088</v>
      </c>
      <c r="T7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88</v>
      </c>
      <c r="U7762" s="43" t="str">
        <f>IF(ABS(Table2[[#This Row],[outliers of stand salary]])&gt;3,"Yes","No")</f>
        <v>No</v>
      </c>
    </row>
    <row r="7763" spans="1:21">
      <c r="A7763" s="2" t="s">
        <v>49</v>
      </c>
      <c r="B7763" s="2" t="s">
        <v>23</v>
      </c>
      <c r="C7763" s="2" t="s">
        <v>931</v>
      </c>
      <c r="D7763" s="1" t="s">
        <v>29075</v>
      </c>
      <c r="E7763" s="3">
        <v>70000</v>
      </c>
      <c r="F7763" s="2">
        <v>4000</v>
      </c>
      <c r="G7763" s="2" t="s">
        <v>3</v>
      </c>
      <c r="H7763" s="1" t="s">
        <v>29075</v>
      </c>
      <c r="I7763" s="24" t="s">
        <v>15560</v>
      </c>
      <c r="J7763" s="2" t="s">
        <v>25</v>
      </c>
      <c r="K7763" s="2" t="s">
        <v>26</v>
      </c>
      <c r="L7763" s="2" t="s">
        <v>419</v>
      </c>
      <c r="M7763" s="2" t="s">
        <v>59</v>
      </c>
      <c r="N7763" s="2" t="s">
        <v>6</v>
      </c>
      <c r="O7763" s="2" t="s">
        <v>15</v>
      </c>
      <c r="P7763" s="13" t="s">
        <v>8</v>
      </c>
      <c r="Q7763" s="2">
        <f>((Table1[[#This Row],[Annual Salary]]-V$1)/V$2)</f>
        <v>-7.9788183443161628E-3</v>
      </c>
      <c r="R7763" s="2" t="str">
        <f>IF(ABS(Table1[[#This Row],[outlier]])&gt;3,"Yes","No")</f>
        <v>No</v>
      </c>
      <c r="S7763" s="2">
        <f>Table1[[#This Row],[Annual Salary]]+Table1[[#This Row],[Additional Monetary Compensation]]</f>
        <v>74000</v>
      </c>
      <c r="T7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7763" s="43" t="str">
        <f>IF(ABS(Table2[[#This Row],[outliers of stand salary]])&gt;3,"Yes","No")</f>
        <v>No</v>
      </c>
    </row>
    <row r="7764" spans="1:21">
      <c r="A7764" s="2" t="s">
        <v>0</v>
      </c>
      <c r="B7764" s="2" t="s">
        <v>197</v>
      </c>
      <c r="C7764" s="2" t="s">
        <v>10316</v>
      </c>
      <c r="D7764" s="1" t="s">
        <v>29075</v>
      </c>
      <c r="E7764" s="3">
        <v>78000</v>
      </c>
      <c r="F7764" s="2">
        <v>0</v>
      </c>
      <c r="G7764" s="2" t="s">
        <v>3</v>
      </c>
      <c r="H7764" s="1" t="s">
        <v>29075</v>
      </c>
      <c r="I7764" s="24" t="s">
        <v>15560</v>
      </c>
      <c r="J7764" s="8" t="s">
        <v>25</v>
      </c>
      <c r="K7764" s="2" t="s">
        <v>4</v>
      </c>
      <c r="L7764" s="2" t="s">
        <v>13</v>
      </c>
      <c r="M7764" s="2" t="s">
        <v>6</v>
      </c>
      <c r="N7764" s="2" t="s">
        <v>6</v>
      </c>
      <c r="O7764" s="2" t="s">
        <v>60</v>
      </c>
      <c r="P7764" s="13" t="s">
        <v>8</v>
      </c>
      <c r="Q7764" s="2">
        <f>((Table1[[#This Row],[Annual Salary]]-V$1)/V$2)</f>
        <v>-7.7589942830567707E-3</v>
      </c>
      <c r="R7764" s="2" t="str">
        <f>IF(ABS(Table1[[#This Row],[outlier]])&gt;3,"Yes","No")</f>
        <v>No</v>
      </c>
      <c r="S7764" s="2">
        <f>Table1[[#This Row],[Annual Salary]]+Table1[[#This Row],[Additional Monetary Compensation]]</f>
        <v>78000</v>
      </c>
      <c r="T7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7764" s="43" t="str">
        <f>IF(ABS(Table2[[#This Row],[outliers of stand salary]])&gt;3,"Yes","No")</f>
        <v>No</v>
      </c>
    </row>
    <row r="7765" spans="1:21">
      <c r="A7765" s="2" t="s">
        <v>0</v>
      </c>
      <c r="B7765" s="2" t="s">
        <v>70</v>
      </c>
      <c r="C7765" s="2" t="s">
        <v>10317</v>
      </c>
      <c r="D7765" s="1" t="s">
        <v>29075</v>
      </c>
      <c r="E7765" s="3">
        <v>105000</v>
      </c>
      <c r="F7765" s="2">
        <v>10000</v>
      </c>
      <c r="G7765" s="2" t="s">
        <v>3</v>
      </c>
      <c r="H7765" s="1" t="s">
        <v>29075</v>
      </c>
      <c r="I7765" s="24" t="s">
        <v>15560</v>
      </c>
      <c r="J7765" s="8" t="s">
        <v>25</v>
      </c>
      <c r="K7765" s="2" t="s">
        <v>4</v>
      </c>
      <c r="L7765" s="2" t="s">
        <v>5</v>
      </c>
      <c r="M7765" s="2" t="s">
        <v>14</v>
      </c>
      <c r="N7765" s="2" t="s">
        <v>14</v>
      </c>
      <c r="O7765" s="2" t="s">
        <v>7</v>
      </c>
      <c r="P7765" s="13" t="s">
        <v>8</v>
      </c>
      <c r="Q7765" s="2">
        <f>((Table1[[#This Row],[Annual Salary]]-V$1)/V$2)</f>
        <v>-7.0170880763063192E-3</v>
      </c>
      <c r="R7765" s="2" t="str">
        <f>IF(ABS(Table1[[#This Row],[outlier]])&gt;3,"Yes","No")</f>
        <v>No</v>
      </c>
      <c r="S7765" s="2">
        <f>Table1[[#This Row],[Annual Salary]]+Table1[[#This Row],[Additional Monetary Compensation]]</f>
        <v>115000</v>
      </c>
      <c r="T7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7765" s="43" t="str">
        <f>IF(ABS(Table2[[#This Row],[outliers of stand salary]])&gt;3,"Yes","No")</f>
        <v>No</v>
      </c>
    </row>
    <row r="7766" spans="1:21">
      <c r="A7766" s="2" t="s">
        <v>49</v>
      </c>
      <c r="B7766" s="2" t="s">
        <v>124</v>
      </c>
      <c r="C7766" s="2" t="s">
        <v>797</v>
      </c>
      <c r="D7766" s="2" t="s">
        <v>10318</v>
      </c>
      <c r="E7766" s="3">
        <v>36000</v>
      </c>
      <c r="F7766" s="2">
        <v>750</v>
      </c>
      <c r="G7766" s="2" t="s">
        <v>11</v>
      </c>
      <c r="H7766" s="1" t="s">
        <v>29075</v>
      </c>
      <c r="I7766" s="24" t="s">
        <v>15560</v>
      </c>
      <c r="J7766" s="2" t="s">
        <v>12</v>
      </c>
      <c r="K7766" s="26" t="s">
        <v>29075</v>
      </c>
      <c r="L7766" s="2" t="s">
        <v>10319</v>
      </c>
      <c r="M7766" s="2" t="s">
        <v>59</v>
      </c>
      <c r="N7766" s="2" t="s">
        <v>59</v>
      </c>
      <c r="O7766" s="2" t="s">
        <v>15</v>
      </c>
      <c r="P7766" s="13" t="s">
        <v>8</v>
      </c>
      <c r="Q7766" s="2">
        <f>((Table1[[#This Row],[Annual Salary]]-V$1)/V$2)</f>
        <v>-8.9130706046685847E-3</v>
      </c>
      <c r="R7766" s="2" t="str">
        <f>IF(ABS(Table1[[#This Row],[outlier]])&gt;3,"Yes","No")</f>
        <v>No</v>
      </c>
      <c r="S7766" s="2">
        <f>Table1[[#This Row],[Annual Salary]]+Table1[[#This Row],[Additional Monetary Compensation]]</f>
        <v>36750</v>
      </c>
      <c r="T7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12.5</v>
      </c>
      <c r="U7766" s="43" t="str">
        <f>IF(ABS(Table2[[#This Row],[outliers of stand salary]])&gt;3,"Yes","No")</f>
        <v>No</v>
      </c>
    </row>
    <row r="7767" spans="1:21">
      <c r="A7767" s="2" t="s">
        <v>43</v>
      </c>
      <c r="B7767" s="2" t="s">
        <v>23</v>
      </c>
      <c r="C7767" s="2" t="s">
        <v>6285</v>
      </c>
      <c r="D7767" s="1" t="s">
        <v>29075</v>
      </c>
      <c r="E7767" s="3">
        <v>165000</v>
      </c>
      <c r="F7767" s="2">
        <v>0</v>
      </c>
      <c r="G7767" s="2" t="s">
        <v>3</v>
      </c>
      <c r="H7767" s="1" t="s">
        <v>29075</v>
      </c>
      <c r="I7767" s="24" t="s">
        <v>15560</v>
      </c>
      <c r="J7767" s="2" t="s">
        <v>25</v>
      </c>
      <c r="K7767" s="2" t="s">
        <v>88</v>
      </c>
      <c r="L7767" s="2" t="s">
        <v>83</v>
      </c>
      <c r="M7767" s="2" t="s">
        <v>48</v>
      </c>
      <c r="N7767" s="2" t="s">
        <v>59</v>
      </c>
      <c r="O7767" s="2" t="s">
        <v>15</v>
      </c>
      <c r="P7767" s="13" t="s">
        <v>8</v>
      </c>
      <c r="Q7767" s="2">
        <f>((Table1[[#This Row],[Annual Salary]]-V$1)/V$2)</f>
        <v>-5.3684076168608709E-3</v>
      </c>
      <c r="R7767" s="2" t="str">
        <f>IF(ABS(Table1[[#This Row],[outlier]])&gt;3,"Yes","No")</f>
        <v>No</v>
      </c>
      <c r="S7767" s="2">
        <f>Table1[[#This Row],[Annual Salary]]+Table1[[#This Row],[Additional Monetary Compensation]]</f>
        <v>165000</v>
      </c>
      <c r="T7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7767" s="43" t="str">
        <f>IF(ABS(Table2[[#This Row],[outliers of stand salary]])&gt;3,"Yes","No")</f>
        <v>No</v>
      </c>
    </row>
    <row r="7768" spans="1:21">
      <c r="A7768" s="2" t="s">
        <v>49</v>
      </c>
      <c r="B7768" s="2" t="s">
        <v>149</v>
      </c>
      <c r="C7768" s="2" t="s">
        <v>2628</v>
      </c>
      <c r="D7768" s="1" t="s">
        <v>29075</v>
      </c>
      <c r="E7768" s="3">
        <v>175000</v>
      </c>
      <c r="F7768" s="2">
        <v>20000</v>
      </c>
      <c r="G7768" s="2" t="s">
        <v>3</v>
      </c>
      <c r="H7768" s="1" t="s">
        <v>29075</v>
      </c>
      <c r="I7768" s="24" t="s">
        <v>15560</v>
      </c>
      <c r="J7768" s="2" t="s">
        <v>25</v>
      </c>
      <c r="K7768" s="2" t="s">
        <v>139</v>
      </c>
      <c r="L7768" s="2" t="s">
        <v>139</v>
      </c>
      <c r="M7768" s="2" t="s">
        <v>14</v>
      </c>
      <c r="N7768" s="2" t="s">
        <v>14</v>
      </c>
      <c r="O7768" s="2" t="s">
        <v>7</v>
      </c>
      <c r="P7768" s="13" t="s">
        <v>8</v>
      </c>
      <c r="Q7768" s="2">
        <f>((Table1[[#This Row],[Annual Salary]]-V$1)/V$2)</f>
        <v>-5.0936275402866295E-3</v>
      </c>
      <c r="R7768" s="2" t="str">
        <f>IF(ABS(Table1[[#This Row],[outlier]])&gt;3,"Yes","No")</f>
        <v>No</v>
      </c>
      <c r="S7768" s="2">
        <f>Table1[[#This Row],[Annual Salary]]+Table1[[#This Row],[Additional Monetary Compensation]]</f>
        <v>195000</v>
      </c>
      <c r="T7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7768" s="43" t="str">
        <f>IF(ABS(Table2[[#This Row],[outliers of stand salary]])&gt;3,"Yes","No")</f>
        <v>No</v>
      </c>
    </row>
    <row r="7769" spans="1:21">
      <c r="A7769" s="2" t="s">
        <v>49</v>
      </c>
      <c r="B7769" s="2" t="s">
        <v>100</v>
      </c>
      <c r="C7769" s="2" t="s">
        <v>10320</v>
      </c>
      <c r="D7769" s="1" t="s">
        <v>29075</v>
      </c>
      <c r="E7769" s="3">
        <v>90000</v>
      </c>
      <c r="F7769" s="2">
        <v>0</v>
      </c>
      <c r="G7769" s="2" t="s">
        <v>3</v>
      </c>
      <c r="H7769" s="1" t="s">
        <v>29075</v>
      </c>
      <c r="I7769" s="24" t="s">
        <v>15560</v>
      </c>
      <c r="J7769" s="2" t="s">
        <v>25</v>
      </c>
      <c r="K7769" s="2" t="s">
        <v>114</v>
      </c>
      <c r="L7769" s="2" t="s">
        <v>270</v>
      </c>
      <c r="M7769" s="2" t="s">
        <v>59</v>
      </c>
      <c r="N7769" s="2" t="s">
        <v>6</v>
      </c>
      <c r="O7769" s="2" t="s">
        <v>15</v>
      </c>
      <c r="P7769" s="13" t="s">
        <v>8</v>
      </c>
      <c r="Q7769" s="2">
        <f>((Table1[[#This Row],[Annual Salary]]-V$1)/V$2)</f>
        <v>-7.4292581911676809E-3</v>
      </c>
      <c r="R7769" s="2" t="str">
        <f>IF(ABS(Table1[[#This Row],[outlier]])&gt;3,"Yes","No")</f>
        <v>No</v>
      </c>
      <c r="S7769" s="2">
        <f>Table1[[#This Row],[Annual Salary]]+Table1[[#This Row],[Additional Monetary Compensation]]</f>
        <v>90000</v>
      </c>
      <c r="T7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7769" s="43" t="str">
        <f>IF(ABS(Table2[[#This Row],[outliers of stand salary]])&gt;3,"Yes","No")</f>
        <v>No</v>
      </c>
    </row>
    <row r="7770" spans="1:21">
      <c r="A7770" s="2" t="s">
        <v>0</v>
      </c>
      <c r="B7770" s="2" t="s">
        <v>149</v>
      </c>
      <c r="C7770" s="2" t="s">
        <v>2628</v>
      </c>
      <c r="D7770" s="1" t="s">
        <v>29075</v>
      </c>
      <c r="E7770" s="3">
        <v>140000</v>
      </c>
      <c r="F7770" s="2">
        <v>30000</v>
      </c>
      <c r="G7770" s="2" t="s">
        <v>3</v>
      </c>
      <c r="H7770" s="1" t="s">
        <v>29075</v>
      </c>
      <c r="I7770" s="2" t="s">
        <v>29267</v>
      </c>
      <c r="J7770" s="2" t="s">
        <v>25</v>
      </c>
      <c r="K7770" s="2" t="s">
        <v>139</v>
      </c>
      <c r="L7770" s="2" t="s">
        <v>139</v>
      </c>
      <c r="M7770" s="2" t="s">
        <v>6</v>
      </c>
      <c r="N7770" s="2" t="s">
        <v>6</v>
      </c>
      <c r="O7770" s="2" t="s">
        <v>15</v>
      </c>
      <c r="P7770" s="13" t="s">
        <v>8</v>
      </c>
      <c r="Q7770" s="2">
        <f>((Table1[[#This Row],[Annual Salary]]-V$1)/V$2)</f>
        <v>-6.055357808296474E-3</v>
      </c>
      <c r="R7770" s="2" t="str">
        <f>IF(ABS(Table1[[#This Row],[outlier]])&gt;3,"Yes","No")</f>
        <v>No</v>
      </c>
      <c r="S7770" s="2">
        <f>Table1[[#This Row],[Annual Salary]]+Table1[[#This Row],[Additional Monetary Compensation]]</f>
        <v>170000</v>
      </c>
      <c r="T7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7770" s="43" t="str">
        <f>IF(ABS(Table2[[#This Row],[outliers of stand salary]])&gt;3,"Yes","No")</f>
        <v>No</v>
      </c>
    </row>
    <row r="7771" spans="1:21">
      <c r="A7771" s="2" t="s">
        <v>49</v>
      </c>
      <c r="B7771" s="2" t="s">
        <v>64</v>
      </c>
      <c r="C7771" s="2" t="s">
        <v>4340</v>
      </c>
      <c r="D7771" s="1" t="s">
        <v>29075</v>
      </c>
      <c r="E7771" s="3">
        <v>500000</v>
      </c>
      <c r="F7771" s="2">
        <v>100000</v>
      </c>
      <c r="G7771" s="2" t="s">
        <v>3</v>
      </c>
      <c r="H7771" s="1" t="s">
        <v>29075</v>
      </c>
      <c r="I7771" s="24" t="s">
        <v>15560</v>
      </c>
      <c r="J7771" s="2" t="s">
        <v>25</v>
      </c>
      <c r="K7771" s="2" t="s">
        <v>120</v>
      </c>
      <c r="L7771" s="2" t="s">
        <v>145</v>
      </c>
      <c r="M7771" s="2" t="s">
        <v>59</v>
      </c>
      <c r="N7771" s="2" t="s">
        <v>59</v>
      </c>
      <c r="O7771" s="2" t="s">
        <v>3242</v>
      </c>
      <c r="P7771" s="13" t="s">
        <v>8</v>
      </c>
      <c r="Q7771" s="2">
        <f>((Table1[[#This Row],[Annual Salary]]-V$1)/V$2)</f>
        <v>3.8367249483762136E-3</v>
      </c>
      <c r="R7771" s="2" t="str">
        <f>IF(ABS(Table1[[#This Row],[outlier]])&gt;3,"Yes","No")</f>
        <v>No</v>
      </c>
      <c r="S7771" s="2">
        <f>Table1[[#This Row],[Annual Salary]]+Table1[[#This Row],[Additional Monetary Compensation]]</f>
        <v>600000</v>
      </c>
      <c r="T7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0</v>
      </c>
      <c r="U7771" s="43" t="str">
        <f>IF(ABS(Table2[[#This Row],[outliers of stand salary]])&gt;3,"Yes","No")</f>
        <v>No</v>
      </c>
    </row>
    <row r="7772" spans="1:21">
      <c r="A7772" s="2" t="s">
        <v>0</v>
      </c>
      <c r="B7772" s="2" t="s">
        <v>9</v>
      </c>
      <c r="C7772" s="2" t="s">
        <v>721</v>
      </c>
      <c r="D7772" s="1" t="s">
        <v>29075</v>
      </c>
      <c r="E7772" s="3">
        <v>174000</v>
      </c>
      <c r="F7772" s="29">
        <v>0</v>
      </c>
      <c r="G7772" s="2" t="s">
        <v>3</v>
      </c>
      <c r="H7772" s="1" t="s">
        <v>29075</v>
      </c>
      <c r="I7772" s="2" t="s">
        <v>29754</v>
      </c>
      <c r="J7772" s="2" t="s">
        <v>25</v>
      </c>
      <c r="K7772" s="2" t="s">
        <v>88</v>
      </c>
      <c r="L7772" s="2" t="s">
        <v>464</v>
      </c>
      <c r="M7772" s="2" t="s">
        <v>6</v>
      </c>
      <c r="N7772" s="2" t="s">
        <v>6</v>
      </c>
      <c r="O7772" s="2" t="s">
        <v>15</v>
      </c>
      <c r="P7772" s="13" t="s">
        <v>8</v>
      </c>
      <c r="Q7772" s="2">
        <f>((Table1[[#This Row],[Annual Salary]]-V$1)/V$2)</f>
        <v>-5.1211055479440538E-3</v>
      </c>
      <c r="R7772" s="2" t="str">
        <f>IF(ABS(Table1[[#This Row],[outlier]])&gt;3,"Yes","No")</f>
        <v>No</v>
      </c>
      <c r="S7772" s="2">
        <f>Table1[[#This Row],[Annual Salary]]+Table1[[#This Row],[Additional Monetary Compensation]]</f>
        <v>174000</v>
      </c>
      <c r="T7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U7772" s="43" t="str">
        <f>IF(ABS(Table2[[#This Row],[outliers of stand salary]])&gt;3,"Yes","No")</f>
        <v>No</v>
      </c>
    </row>
    <row r="7773" spans="1:21">
      <c r="A7773" s="2" t="s">
        <v>43</v>
      </c>
      <c r="B7773" s="2" t="s">
        <v>124</v>
      </c>
      <c r="C7773" s="2" t="s">
        <v>1059</v>
      </c>
      <c r="D7773" s="2" t="s">
        <v>10321</v>
      </c>
      <c r="E7773" s="3">
        <v>65000</v>
      </c>
      <c r="F7773" s="2">
        <v>0</v>
      </c>
      <c r="G7773" s="2" t="s">
        <v>3</v>
      </c>
      <c r="H7773" s="1" t="s">
        <v>29075</v>
      </c>
      <c r="I7773" s="2" t="s">
        <v>10322</v>
      </c>
      <c r="J7773" s="8" t="s">
        <v>25</v>
      </c>
      <c r="K7773" s="2" t="s">
        <v>181</v>
      </c>
      <c r="L7773" s="2" t="s">
        <v>10323</v>
      </c>
      <c r="M7773" s="2" t="s">
        <v>48</v>
      </c>
      <c r="N7773" s="2" t="s">
        <v>48</v>
      </c>
      <c r="O7773" s="2" t="s">
        <v>15</v>
      </c>
      <c r="P7773" s="13" t="s">
        <v>8</v>
      </c>
      <c r="Q7773" s="2">
        <f>((Table1[[#This Row],[Annual Salary]]-V$1)/V$2)</f>
        <v>-8.1162083826032839E-3</v>
      </c>
      <c r="R7773" s="2" t="str">
        <f>IF(ABS(Table1[[#This Row],[outlier]])&gt;3,"Yes","No")</f>
        <v>No</v>
      </c>
      <c r="S7773" s="2">
        <f>Table1[[#This Row],[Annual Salary]]+Table1[[#This Row],[Additional Monetary Compensation]]</f>
        <v>65000</v>
      </c>
      <c r="T7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7773" s="43" t="str">
        <f>IF(ABS(Table2[[#This Row],[outliers of stand salary]])&gt;3,"Yes","No")</f>
        <v>No</v>
      </c>
    </row>
    <row r="7774" spans="1:21">
      <c r="A7774" s="2" t="s">
        <v>0</v>
      </c>
      <c r="B7774" s="2" t="s">
        <v>118</v>
      </c>
      <c r="C7774" s="2" t="s">
        <v>10324</v>
      </c>
      <c r="D7774" s="1" t="s">
        <v>29075</v>
      </c>
      <c r="E7774" s="3">
        <v>65000</v>
      </c>
      <c r="F7774" s="2">
        <v>5000</v>
      </c>
      <c r="G7774" s="2" t="s">
        <v>3</v>
      </c>
      <c r="H7774" s="1" t="s">
        <v>29075</v>
      </c>
      <c r="I7774" s="2" t="s">
        <v>10325</v>
      </c>
      <c r="J7774" s="8" t="s">
        <v>25</v>
      </c>
      <c r="K7774" s="2" t="s">
        <v>139</v>
      </c>
      <c r="L7774" s="2" t="s">
        <v>1131</v>
      </c>
      <c r="M7774" s="2" t="s">
        <v>6</v>
      </c>
      <c r="N7774" s="2" t="s">
        <v>6</v>
      </c>
      <c r="O7774" s="2" t="s">
        <v>15</v>
      </c>
      <c r="P7774" s="13" t="s">
        <v>8</v>
      </c>
      <c r="Q7774" s="2">
        <f>((Table1[[#This Row],[Annual Salary]]-V$1)/V$2)</f>
        <v>-8.1162083826032839E-3</v>
      </c>
      <c r="R7774" s="2" t="str">
        <f>IF(ABS(Table1[[#This Row],[outlier]])&gt;3,"Yes","No")</f>
        <v>No</v>
      </c>
      <c r="S7774" s="2">
        <f>Table1[[#This Row],[Annual Salary]]+Table1[[#This Row],[Additional Monetary Compensation]]</f>
        <v>70000</v>
      </c>
      <c r="T7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7774" s="43" t="str">
        <f>IF(ABS(Table2[[#This Row],[outliers of stand salary]])&gt;3,"Yes","No")</f>
        <v>No</v>
      </c>
    </row>
    <row r="7775" spans="1:21">
      <c r="A7775" s="2" t="s">
        <v>49</v>
      </c>
      <c r="B7775" s="2" t="s">
        <v>38</v>
      </c>
      <c r="C7775" s="2" t="s">
        <v>10326</v>
      </c>
      <c r="D7775" s="1" t="s">
        <v>29075</v>
      </c>
      <c r="E7775" s="3">
        <v>84000</v>
      </c>
      <c r="F7775" s="2">
        <v>0</v>
      </c>
      <c r="G7775" s="2" t="s">
        <v>3</v>
      </c>
      <c r="H7775" s="1" t="s">
        <v>29075</v>
      </c>
      <c r="I7775" s="24" t="s">
        <v>15560</v>
      </c>
      <c r="J7775" s="2" t="s">
        <v>25</v>
      </c>
      <c r="K7775" s="2" t="s">
        <v>580</v>
      </c>
      <c r="L7775" s="2" t="s">
        <v>10327</v>
      </c>
      <c r="M7775" s="2" t="s">
        <v>48</v>
      </c>
      <c r="N7775" s="2" t="s">
        <v>48</v>
      </c>
      <c r="O7775" s="2" t="s">
        <v>7</v>
      </c>
      <c r="P7775" s="13" t="s">
        <v>8</v>
      </c>
      <c r="Q7775" s="2">
        <f>((Table1[[#This Row],[Annual Salary]]-V$1)/V$2)</f>
        <v>-7.5941262371122253E-3</v>
      </c>
      <c r="R7775" s="2" t="str">
        <f>IF(ABS(Table1[[#This Row],[outlier]])&gt;3,"Yes","No")</f>
        <v>No</v>
      </c>
      <c r="S7775" s="2">
        <f>Table1[[#This Row],[Annual Salary]]+Table1[[#This Row],[Additional Monetary Compensation]]</f>
        <v>84000</v>
      </c>
      <c r="T7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7775" s="43" t="str">
        <f>IF(ABS(Table2[[#This Row],[outliers of stand salary]])&gt;3,"Yes","No")</f>
        <v>No</v>
      </c>
    </row>
    <row r="7776" spans="1:21">
      <c r="A7776" s="2" t="s">
        <v>49</v>
      </c>
      <c r="B7776" s="2" t="s">
        <v>124</v>
      </c>
      <c r="C7776" s="2" t="s">
        <v>10328</v>
      </c>
      <c r="D7776" s="1" t="s">
        <v>29075</v>
      </c>
      <c r="E7776" s="3">
        <v>135200</v>
      </c>
      <c r="F7776" s="2">
        <v>15000</v>
      </c>
      <c r="G7776" s="2" t="s">
        <v>3</v>
      </c>
      <c r="H7776" s="1" t="s">
        <v>29075</v>
      </c>
      <c r="I7776" s="24" t="s">
        <v>15560</v>
      </c>
      <c r="J7776" s="2" t="s">
        <v>25</v>
      </c>
      <c r="K7776" s="2" t="s">
        <v>88</v>
      </c>
      <c r="L7776" s="2" t="s">
        <v>8857</v>
      </c>
      <c r="M7776" s="2" t="s">
        <v>59</v>
      </c>
      <c r="N7776" s="2" t="s">
        <v>59</v>
      </c>
      <c r="O7776" s="2" t="s">
        <v>15</v>
      </c>
      <c r="P7776" s="13" t="s">
        <v>8</v>
      </c>
      <c r="Q7776" s="2">
        <f>((Table1[[#This Row],[Annual Salary]]-V$1)/V$2)</f>
        <v>-6.1872522450521104E-3</v>
      </c>
      <c r="R7776" s="2" t="str">
        <f>IF(ABS(Table1[[#This Row],[outlier]])&gt;3,"Yes","No")</f>
        <v>No</v>
      </c>
      <c r="S7776" s="2">
        <f>Table1[[#This Row],[Annual Salary]]+Table1[[#This Row],[Additional Monetary Compensation]]</f>
        <v>150200</v>
      </c>
      <c r="T7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200</v>
      </c>
      <c r="U7776" s="43" t="str">
        <f>IF(ABS(Table2[[#This Row],[outliers of stand salary]])&gt;3,"Yes","No")</f>
        <v>No</v>
      </c>
    </row>
    <row r="7777" spans="1:21">
      <c r="A7777" s="2" t="s">
        <v>49</v>
      </c>
      <c r="B7777" s="2" t="s">
        <v>100</v>
      </c>
      <c r="C7777" s="2" t="s">
        <v>10329</v>
      </c>
      <c r="D7777" s="2" t="s">
        <v>10330</v>
      </c>
      <c r="E7777" s="3">
        <v>60000</v>
      </c>
      <c r="F7777" s="2">
        <v>0</v>
      </c>
      <c r="G7777" s="2" t="s">
        <v>3</v>
      </c>
      <c r="H7777" s="1" t="s">
        <v>29075</v>
      </c>
      <c r="I7777" s="24" t="s">
        <v>15560</v>
      </c>
      <c r="J7777" s="2" t="s">
        <v>25</v>
      </c>
      <c r="K7777" s="2" t="s">
        <v>120</v>
      </c>
      <c r="L7777" s="2" t="s">
        <v>519</v>
      </c>
      <c r="M7777" s="2" t="s">
        <v>14</v>
      </c>
      <c r="N7777" s="2" t="s">
        <v>14</v>
      </c>
      <c r="O7777" s="2" t="s">
        <v>7</v>
      </c>
      <c r="P7777" s="13" t="s">
        <v>8</v>
      </c>
      <c r="Q7777" s="2">
        <f>((Table1[[#This Row],[Annual Salary]]-V$1)/V$2)</f>
        <v>-8.253598420890405E-3</v>
      </c>
      <c r="R7777" s="2" t="str">
        <f>IF(ABS(Table1[[#This Row],[outlier]])&gt;3,"Yes","No")</f>
        <v>No</v>
      </c>
      <c r="S7777" s="2">
        <f>Table1[[#This Row],[Annual Salary]]+Table1[[#This Row],[Additional Monetary Compensation]]</f>
        <v>60000</v>
      </c>
      <c r="T7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7777" s="43" t="str">
        <f>IF(ABS(Table2[[#This Row],[outliers of stand salary]])&gt;3,"Yes","No")</f>
        <v>No</v>
      </c>
    </row>
    <row r="7778" spans="1:21">
      <c r="A7778" s="2" t="s">
        <v>49</v>
      </c>
      <c r="B7778" s="2" t="s">
        <v>23</v>
      </c>
      <c r="C7778" s="2" t="s">
        <v>10331</v>
      </c>
      <c r="D7778" s="2" t="s">
        <v>10332</v>
      </c>
      <c r="E7778" s="3">
        <v>54080</v>
      </c>
      <c r="F7778" s="2">
        <v>750</v>
      </c>
      <c r="G7778" s="2" t="s">
        <v>72</v>
      </c>
      <c r="H7778" s="1" t="s">
        <v>29075</v>
      </c>
      <c r="I7778" s="2" t="s">
        <v>29755</v>
      </c>
      <c r="J7778" s="2" t="s">
        <v>73</v>
      </c>
      <c r="K7778" s="26" t="s">
        <v>29075</v>
      </c>
      <c r="L7778" s="2" t="s">
        <v>10333</v>
      </c>
      <c r="M7778" s="2" t="s">
        <v>59</v>
      </c>
      <c r="N7778" s="2" t="s">
        <v>22</v>
      </c>
      <c r="O7778" s="2" t="s">
        <v>7</v>
      </c>
      <c r="P7778" s="13" t="s">
        <v>8</v>
      </c>
      <c r="Q7778" s="2">
        <f>((Table1[[#This Row],[Annual Salary]]-V$1)/V$2)</f>
        <v>-8.4162682262223561E-3</v>
      </c>
      <c r="R7778" s="2" t="str">
        <f>IF(ABS(Table1[[#This Row],[outlier]])&gt;3,"Yes","No")</f>
        <v>No</v>
      </c>
      <c r="S7778" s="2">
        <f>Table1[[#This Row],[Annual Salary]]+Table1[[#This Row],[Additional Monetary Compensation]]</f>
        <v>54830</v>
      </c>
      <c r="T7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25.9</v>
      </c>
      <c r="U7778" s="43" t="str">
        <f>IF(ABS(Table2[[#This Row],[outliers of stand salary]])&gt;3,"Yes","No")</f>
        <v>No</v>
      </c>
    </row>
    <row r="7779" spans="1:21">
      <c r="A7779" s="2" t="s">
        <v>49</v>
      </c>
      <c r="B7779" s="2" t="s">
        <v>38</v>
      </c>
      <c r="C7779" s="2" t="s">
        <v>10334</v>
      </c>
      <c r="D7779" s="1" t="s">
        <v>29075</v>
      </c>
      <c r="E7779" s="3">
        <v>31408</v>
      </c>
      <c r="F7779" s="2">
        <v>0</v>
      </c>
      <c r="G7779" s="2" t="s">
        <v>3</v>
      </c>
      <c r="H7779" s="1" t="s">
        <v>29075</v>
      </c>
      <c r="I7779" s="24" t="s">
        <v>15560</v>
      </c>
      <c r="J7779" s="8" t="s">
        <v>25</v>
      </c>
      <c r="K7779" s="2" t="s">
        <v>5151</v>
      </c>
      <c r="L7779" s="2" t="s">
        <v>10335</v>
      </c>
      <c r="M7779" s="2" t="s">
        <v>6</v>
      </c>
      <c r="N7779" s="2" t="s">
        <v>22</v>
      </c>
      <c r="O7779" s="2" t="s">
        <v>15</v>
      </c>
      <c r="P7779" s="13" t="s">
        <v>8</v>
      </c>
      <c r="Q7779" s="2">
        <f>((Table1[[#This Row],[Annual Salary]]-V$1)/V$2)</f>
        <v>-9.0392496158314753E-3</v>
      </c>
      <c r="R7779" s="2" t="str">
        <f>IF(ABS(Table1[[#This Row],[outlier]])&gt;3,"Yes","No")</f>
        <v>No</v>
      </c>
      <c r="S7779" s="2">
        <f>Table1[[#This Row],[Annual Salary]]+Table1[[#This Row],[Additional Monetary Compensation]]</f>
        <v>31408</v>
      </c>
      <c r="T7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408</v>
      </c>
      <c r="U7779" s="43" t="str">
        <f>IF(ABS(Table2[[#This Row],[outliers of stand salary]])&gt;3,"Yes","No")</f>
        <v>No</v>
      </c>
    </row>
    <row r="7780" spans="1:21">
      <c r="A7780" s="2" t="s">
        <v>255</v>
      </c>
      <c r="B7780" s="2" t="s">
        <v>2922</v>
      </c>
      <c r="C7780" s="2" t="s">
        <v>892</v>
      </c>
      <c r="D7780" s="2" t="s">
        <v>10336</v>
      </c>
      <c r="E7780" s="3">
        <v>35000</v>
      </c>
      <c r="F7780" s="2">
        <v>0</v>
      </c>
      <c r="G7780" s="2" t="s">
        <v>3</v>
      </c>
      <c r="H7780" s="1" t="s">
        <v>29075</v>
      </c>
      <c r="I7780" s="2" t="s">
        <v>10337</v>
      </c>
      <c r="J7780" s="2" t="s">
        <v>25</v>
      </c>
      <c r="K7780" s="2" t="s">
        <v>57</v>
      </c>
      <c r="L7780" s="2" t="s">
        <v>10338</v>
      </c>
      <c r="M7780" s="2" t="s">
        <v>48</v>
      </c>
      <c r="N7780" s="2" t="s">
        <v>59</v>
      </c>
      <c r="O7780" s="2" t="s">
        <v>15</v>
      </c>
      <c r="P7780" s="13" t="s">
        <v>8</v>
      </c>
      <c r="Q7780" s="2">
        <f>((Table1[[#This Row],[Annual Salary]]-V$1)/V$2)</f>
        <v>-8.9405486123260089E-3</v>
      </c>
      <c r="R7780" s="2" t="str">
        <f>IF(ABS(Table1[[#This Row],[outlier]])&gt;3,"Yes","No")</f>
        <v>No</v>
      </c>
      <c r="S7780" s="2">
        <f>Table1[[#This Row],[Annual Salary]]+Table1[[#This Row],[Additional Monetary Compensation]]</f>
        <v>35000</v>
      </c>
      <c r="T7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7780" s="43" t="str">
        <f>IF(ABS(Table2[[#This Row],[outliers of stand salary]])&gt;3,"Yes","No")</f>
        <v>No</v>
      </c>
    </row>
    <row r="7781" spans="1:21">
      <c r="A7781" s="2" t="s">
        <v>0</v>
      </c>
      <c r="B7781" s="2" t="s">
        <v>149</v>
      </c>
      <c r="C7781" s="2" t="s">
        <v>10339</v>
      </c>
      <c r="D7781" s="1" t="s">
        <v>29075</v>
      </c>
      <c r="E7781" s="3">
        <v>31000</v>
      </c>
      <c r="F7781" s="2">
        <v>500</v>
      </c>
      <c r="G7781" s="2" t="s">
        <v>11</v>
      </c>
      <c r="H7781" s="1" t="s">
        <v>29075</v>
      </c>
      <c r="I7781" s="24" t="s">
        <v>15560</v>
      </c>
      <c r="J7781" s="2" t="s">
        <v>537</v>
      </c>
      <c r="K7781" s="26" t="s">
        <v>29075</v>
      </c>
      <c r="L7781" s="2" t="s">
        <v>310</v>
      </c>
      <c r="M7781" s="2" t="s">
        <v>59</v>
      </c>
      <c r="N7781" s="2" t="s">
        <v>14</v>
      </c>
      <c r="O7781" s="2" t="s">
        <v>84</v>
      </c>
      <c r="P7781" s="13" t="s">
        <v>8</v>
      </c>
      <c r="Q7781" s="2">
        <f>((Table1[[#This Row],[Annual Salary]]-V$1)/V$2)</f>
        <v>-9.0504606429557041E-3</v>
      </c>
      <c r="R7781" s="2" t="str">
        <f>IF(ABS(Table1[[#This Row],[outlier]])&gt;3,"Yes","No")</f>
        <v>No</v>
      </c>
      <c r="S7781" s="2">
        <f>Table1[[#This Row],[Annual Salary]]+Table1[[#This Row],[Additional Monetary Compensation]]</f>
        <v>31500</v>
      </c>
      <c r="T7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5</v>
      </c>
      <c r="U7781" s="43" t="str">
        <f>IF(ABS(Table2[[#This Row],[outliers of stand salary]])&gt;3,"Yes","No")</f>
        <v>No</v>
      </c>
    </row>
    <row r="7782" spans="1:21">
      <c r="A7782" s="2" t="s">
        <v>43</v>
      </c>
      <c r="B7782" s="2" t="s">
        <v>9</v>
      </c>
      <c r="C7782" s="2" t="s">
        <v>1104</v>
      </c>
      <c r="D7782" s="1" t="s">
        <v>29075</v>
      </c>
      <c r="E7782" s="3">
        <v>105000</v>
      </c>
      <c r="F7782" s="2">
        <v>15000</v>
      </c>
      <c r="G7782" s="2" t="s">
        <v>3</v>
      </c>
      <c r="H7782" s="1" t="s">
        <v>29075</v>
      </c>
      <c r="I7782" s="24" t="s">
        <v>15560</v>
      </c>
      <c r="J7782" s="2" t="s">
        <v>25</v>
      </c>
      <c r="K7782" s="2" t="s">
        <v>88</v>
      </c>
      <c r="L7782" s="2" t="s">
        <v>464</v>
      </c>
      <c r="M7782" s="2" t="s">
        <v>59</v>
      </c>
      <c r="N7782" s="2" t="s">
        <v>6</v>
      </c>
      <c r="O7782" s="2" t="s">
        <v>60</v>
      </c>
      <c r="P7782" s="13" t="s">
        <v>34</v>
      </c>
      <c r="Q7782" s="2">
        <f>((Table1[[#This Row],[Annual Salary]]-V$1)/V$2)</f>
        <v>-7.0170880763063192E-3</v>
      </c>
      <c r="R7782" s="2" t="str">
        <f>IF(ABS(Table1[[#This Row],[outlier]])&gt;3,"Yes","No")</f>
        <v>No</v>
      </c>
      <c r="S7782" s="2">
        <f>Table1[[#This Row],[Annual Salary]]+Table1[[#This Row],[Additional Monetary Compensation]]</f>
        <v>120000</v>
      </c>
      <c r="T7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7782" s="43" t="str">
        <f>IF(ABS(Table2[[#This Row],[outliers of stand salary]])&gt;3,"Yes","No")</f>
        <v>No</v>
      </c>
    </row>
    <row r="7783" spans="1:21">
      <c r="A7783" s="2" t="s">
        <v>43</v>
      </c>
      <c r="B7783" s="2" t="s">
        <v>1</v>
      </c>
      <c r="C7783" s="2" t="s">
        <v>4541</v>
      </c>
      <c r="D7783" s="1" t="s">
        <v>29075</v>
      </c>
      <c r="E7783" s="3">
        <v>45000</v>
      </c>
      <c r="F7783" s="29">
        <v>0</v>
      </c>
      <c r="G7783" s="2" t="s">
        <v>3</v>
      </c>
      <c r="H7783" s="1" t="s">
        <v>29075</v>
      </c>
      <c r="I7783" s="24" t="s">
        <v>15560</v>
      </c>
      <c r="J7783" s="8" t="s">
        <v>25</v>
      </c>
      <c r="K7783" s="2" t="s">
        <v>88</v>
      </c>
      <c r="L7783" s="2" t="s">
        <v>2241</v>
      </c>
      <c r="M7783" s="2" t="s">
        <v>59</v>
      </c>
      <c r="N7783" s="2" t="s">
        <v>14</v>
      </c>
      <c r="O7783" s="2" t="s">
        <v>7</v>
      </c>
      <c r="P7783" s="13" t="s">
        <v>8</v>
      </c>
      <c r="Q7783" s="2">
        <f>((Table1[[#This Row],[Annual Salary]]-V$1)/V$2)</f>
        <v>-8.6657685357517666E-3</v>
      </c>
      <c r="R7783" s="2" t="str">
        <f>IF(ABS(Table1[[#This Row],[outlier]])&gt;3,"Yes","No")</f>
        <v>No</v>
      </c>
      <c r="S7783" s="2">
        <f>Table1[[#This Row],[Annual Salary]]+Table1[[#This Row],[Additional Monetary Compensation]]</f>
        <v>45000</v>
      </c>
      <c r="T7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7783" s="43" t="str">
        <f>IF(ABS(Table2[[#This Row],[outliers of stand salary]])&gt;3,"Yes","No")</f>
        <v>No</v>
      </c>
    </row>
    <row r="7784" spans="1:21">
      <c r="A7784" s="2" t="s">
        <v>0</v>
      </c>
      <c r="B7784" s="2" t="s">
        <v>219</v>
      </c>
      <c r="C7784" s="2" t="s">
        <v>10340</v>
      </c>
      <c r="D7784" s="1" t="s">
        <v>29075</v>
      </c>
      <c r="E7784" s="3">
        <v>48000</v>
      </c>
      <c r="F7784" s="29">
        <v>0</v>
      </c>
      <c r="G7784" s="2" t="s">
        <v>3</v>
      </c>
      <c r="H7784" s="1" t="s">
        <v>29075</v>
      </c>
      <c r="I7784" s="24" t="s">
        <v>15560</v>
      </c>
      <c r="J7784" s="2" t="s">
        <v>25</v>
      </c>
      <c r="K7784" s="2" t="s">
        <v>120</v>
      </c>
      <c r="L7784" s="2" t="s">
        <v>145</v>
      </c>
      <c r="M7784" s="2" t="s">
        <v>6</v>
      </c>
      <c r="N7784" s="2" t="s">
        <v>22</v>
      </c>
      <c r="O7784" s="2" t="s">
        <v>7</v>
      </c>
      <c r="P7784" s="13" t="s">
        <v>8</v>
      </c>
      <c r="Q7784" s="2">
        <f>((Table1[[#This Row],[Annual Salary]]-V$1)/V$2)</f>
        <v>-8.583334512779494E-3</v>
      </c>
      <c r="R7784" s="2" t="str">
        <f>IF(ABS(Table1[[#This Row],[outlier]])&gt;3,"Yes","No")</f>
        <v>No</v>
      </c>
      <c r="S7784" s="2">
        <f>Table1[[#This Row],[Annual Salary]]+Table1[[#This Row],[Additional Monetary Compensation]]</f>
        <v>48000</v>
      </c>
      <c r="T7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7784" s="43" t="str">
        <f>IF(ABS(Table2[[#This Row],[outliers of stand salary]])&gt;3,"Yes","No")</f>
        <v>No</v>
      </c>
    </row>
    <row r="7785" spans="1:21">
      <c r="A7785" s="2" t="s">
        <v>0</v>
      </c>
      <c r="B7785" s="2" t="s">
        <v>100</v>
      </c>
      <c r="C7785" s="2" t="s">
        <v>10341</v>
      </c>
      <c r="D7785" s="2" t="s">
        <v>10342</v>
      </c>
      <c r="E7785" s="3">
        <v>67000</v>
      </c>
      <c r="F7785" s="29">
        <v>0</v>
      </c>
      <c r="G7785" s="2" t="s">
        <v>3</v>
      </c>
      <c r="H7785" s="1" t="s">
        <v>29075</v>
      </c>
      <c r="I7785" s="24" t="s">
        <v>15560</v>
      </c>
      <c r="J7785" s="2" t="s">
        <v>25</v>
      </c>
      <c r="K7785" s="2" t="s">
        <v>41</v>
      </c>
      <c r="L7785" s="2" t="s">
        <v>286</v>
      </c>
      <c r="M7785" s="2" t="s">
        <v>22</v>
      </c>
      <c r="N7785" s="2" t="s">
        <v>22</v>
      </c>
      <c r="O7785" s="2" t="s">
        <v>7</v>
      </c>
      <c r="P7785" s="13" t="s">
        <v>8</v>
      </c>
      <c r="Q7785" s="2">
        <f>((Table1[[#This Row],[Annual Salary]]-V$1)/V$2)</f>
        <v>-8.0612523672884354E-3</v>
      </c>
      <c r="R7785" s="2" t="str">
        <f>IF(ABS(Table1[[#This Row],[outlier]])&gt;3,"Yes","No")</f>
        <v>No</v>
      </c>
      <c r="S7785" s="2">
        <f>Table1[[#This Row],[Annual Salary]]+Table1[[#This Row],[Additional Monetary Compensation]]</f>
        <v>67000</v>
      </c>
      <c r="T7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7785" s="43" t="str">
        <f>IF(ABS(Table2[[#This Row],[outliers of stand salary]])&gt;3,"Yes","No")</f>
        <v>No</v>
      </c>
    </row>
    <row r="7786" spans="1:21">
      <c r="A7786" s="2" t="s">
        <v>43</v>
      </c>
      <c r="B7786" s="2" t="s">
        <v>23</v>
      </c>
      <c r="C7786" s="2" t="s">
        <v>1484</v>
      </c>
      <c r="D7786" s="2" t="s">
        <v>10343</v>
      </c>
      <c r="E7786" s="3">
        <v>59000</v>
      </c>
      <c r="F7786" s="2">
        <v>0</v>
      </c>
      <c r="G7786" s="2" t="s">
        <v>3</v>
      </c>
      <c r="H7786" s="1" t="s">
        <v>29075</v>
      </c>
      <c r="I7786" s="24" t="s">
        <v>15560</v>
      </c>
      <c r="J7786" s="8" t="s">
        <v>25</v>
      </c>
      <c r="K7786" s="2" t="s">
        <v>250</v>
      </c>
      <c r="L7786" s="2" t="s">
        <v>466</v>
      </c>
      <c r="M7786" s="2" t="s">
        <v>48</v>
      </c>
      <c r="N7786" s="2" t="s">
        <v>14</v>
      </c>
      <c r="O7786" s="2" t="s">
        <v>7</v>
      </c>
      <c r="P7786" s="13" t="s">
        <v>8</v>
      </c>
      <c r="Q7786" s="2">
        <f>((Table1[[#This Row],[Annual Salary]]-V$1)/V$2)</f>
        <v>-8.2810764285478292E-3</v>
      </c>
      <c r="R7786" s="2" t="str">
        <f>IF(ABS(Table1[[#This Row],[outlier]])&gt;3,"Yes","No")</f>
        <v>No</v>
      </c>
      <c r="S7786" s="2">
        <f>Table1[[#This Row],[Annual Salary]]+Table1[[#This Row],[Additional Monetary Compensation]]</f>
        <v>59000</v>
      </c>
      <c r="T7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7786" s="43" t="str">
        <f>IF(ABS(Table2[[#This Row],[outliers of stand salary]])&gt;3,"Yes","No")</f>
        <v>No</v>
      </c>
    </row>
    <row r="7787" spans="1:21">
      <c r="A7787" s="2" t="s">
        <v>43</v>
      </c>
      <c r="B7787" s="2" t="s">
        <v>9</v>
      </c>
      <c r="C7787" s="2" t="s">
        <v>478</v>
      </c>
      <c r="D7787" s="2" t="s">
        <v>10344</v>
      </c>
      <c r="E7787" s="3">
        <v>260000</v>
      </c>
      <c r="F7787" s="2">
        <v>200000</v>
      </c>
      <c r="G7787" s="2" t="s">
        <v>3</v>
      </c>
      <c r="H7787" s="1" t="s">
        <v>29075</v>
      </c>
      <c r="I7787" s="24" t="s">
        <v>15560</v>
      </c>
      <c r="J7787" s="8" t="s">
        <v>25</v>
      </c>
      <c r="K7787" s="2" t="s">
        <v>129</v>
      </c>
      <c r="L7787" s="2" t="s">
        <v>112</v>
      </c>
      <c r="M7787" s="2" t="s">
        <v>48</v>
      </c>
      <c r="N7787" s="2" t="s">
        <v>59</v>
      </c>
      <c r="O7787" s="2" t="s">
        <v>3242</v>
      </c>
      <c r="P7787" s="13" t="s">
        <v>34</v>
      </c>
      <c r="Q7787" s="2">
        <f>((Table1[[#This Row],[Annual Salary]]-V$1)/V$2)</f>
        <v>-2.7579968894055782E-3</v>
      </c>
      <c r="R7787" s="2" t="str">
        <f>IF(ABS(Table1[[#This Row],[outlier]])&gt;3,"Yes","No")</f>
        <v>No</v>
      </c>
      <c r="S7787" s="2">
        <f>Table1[[#This Row],[Annual Salary]]+Table1[[#This Row],[Additional Monetary Compensation]]</f>
        <v>460000</v>
      </c>
      <c r="T7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0</v>
      </c>
      <c r="U7787" s="43" t="str">
        <f>IF(ABS(Table2[[#This Row],[outliers of stand salary]])&gt;3,"Yes","No")</f>
        <v>No</v>
      </c>
    </row>
    <row r="7788" spans="1:21">
      <c r="A7788" s="2" t="s">
        <v>0</v>
      </c>
      <c r="B7788" s="2" t="s">
        <v>118</v>
      </c>
      <c r="C7788" s="2" t="s">
        <v>10345</v>
      </c>
      <c r="D7788" s="1" t="s">
        <v>29075</v>
      </c>
      <c r="E7788" s="3">
        <v>98000</v>
      </c>
      <c r="F7788" s="2">
        <v>12000</v>
      </c>
      <c r="G7788" s="2" t="s">
        <v>3</v>
      </c>
      <c r="H7788" s="1" t="s">
        <v>29075</v>
      </c>
      <c r="I7788" s="24" t="s">
        <v>15560</v>
      </c>
      <c r="J7788" s="8" t="s">
        <v>25</v>
      </c>
      <c r="K7788" s="2" t="s">
        <v>82</v>
      </c>
      <c r="L7788" s="2" t="s">
        <v>83</v>
      </c>
      <c r="M7788" s="2" t="s">
        <v>59</v>
      </c>
      <c r="N7788" s="2" t="s">
        <v>14</v>
      </c>
      <c r="O7788" s="2" t="s">
        <v>15</v>
      </c>
      <c r="P7788" s="13" t="s">
        <v>8</v>
      </c>
      <c r="Q7788" s="2">
        <f>((Table1[[#This Row],[Annual Salary]]-V$1)/V$2)</f>
        <v>-7.2094341299082879E-3</v>
      </c>
      <c r="R7788" s="2" t="str">
        <f>IF(ABS(Table1[[#This Row],[outlier]])&gt;3,"Yes","No")</f>
        <v>No</v>
      </c>
      <c r="S7788" s="2">
        <f>Table1[[#This Row],[Annual Salary]]+Table1[[#This Row],[Additional Monetary Compensation]]</f>
        <v>110000</v>
      </c>
      <c r="T7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7788" s="43" t="str">
        <f>IF(ABS(Table2[[#This Row],[outliers of stand salary]])&gt;3,"Yes","No")</f>
        <v>No</v>
      </c>
    </row>
    <row r="7789" spans="1:21">
      <c r="A7789" s="2" t="s">
        <v>0</v>
      </c>
      <c r="B7789" s="2" t="s">
        <v>1</v>
      </c>
      <c r="C7789" s="2" t="s">
        <v>39</v>
      </c>
      <c r="D7789" s="1" t="s">
        <v>29075</v>
      </c>
      <c r="E7789" s="3">
        <v>46000</v>
      </c>
      <c r="F7789" s="2">
        <v>0</v>
      </c>
      <c r="G7789" s="2" t="s">
        <v>3</v>
      </c>
      <c r="H7789" s="1" t="s">
        <v>29075</v>
      </c>
      <c r="I7789" s="24" t="s">
        <v>15560</v>
      </c>
      <c r="J7789" s="2" t="s">
        <v>25</v>
      </c>
      <c r="K7789" s="2" t="s">
        <v>1460</v>
      </c>
      <c r="L7789" s="2" t="s">
        <v>4931</v>
      </c>
      <c r="M7789" s="2" t="s">
        <v>14</v>
      </c>
      <c r="N7789" s="2" t="s">
        <v>6</v>
      </c>
      <c r="O7789" s="2" t="s">
        <v>7</v>
      </c>
      <c r="P7789" s="13" t="s">
        <v>8</v>
      </c>
      <c r="Q7789" s="2">
        <f>((Table1[[#This Row],[Annual Salary]]-V$1)/V$2)</f>
        <v>-8.6382905280943424E-3</v>
      </c>
      <c r="R7789" s="2" t="str">
        <f>IF(ABS(Table1[[#This Row],[outlier]])&gt;3,"Yes","No")</f>
        <v>No</v>
      </c>
      <c r="S7789" s="2">
        <f>Table1[[#This Row],[Annual Salary]]+Table1[[#This Row],[Additional Monetary Compensation]]</f>
        <v>46000</v>
      </c>
      <c r="T7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7789" s="43" t="str">
        <f>IF(ABS(Table2[[#This Row],[outliers of stand salary]])&gt;3,"Yes","No")</f>
        <v>No</v>
      </c>
    </row>
    <row r="7790" spans="1:21">
      <c r="A7790" s="2" t="s">
        <v>0</v>
      </c>
      <c r="B7790" s="2" t="s">
        <v>118</v>
      </c>
      <c r="C7790" s="2" t="s">
        <v>10346</v>
      </c>
      <c r="D7790" s="2" t="s">
        <v>10347</v>
      </c>
      <c r="E7790" s="3">
        <v>71000</v>
      </c>
      <c r="F7790" s="2">
        <v>0</v>
      </c>
      <c r="G7790" s="2" t="s">
        <v>3</v>
      </c>
      <c r="H7790" s="1" t="s">
        <v>29075</v>
      </c>
      <c r="I7790" s="24" t="s">
        <v>15560</v>
      </c>
      <c r="J7790" s="2" t="s">
        <v>25</v>
      </c>
      <c r="K7790" s="2" t="s">
        <v>26</v>
      </c>
      <c r="L7790" s="2" t="s">
        <v>5270</v>
      </c>
      <c r="M7790" s="2" t="s">
        <v>59</v>
      </c>
      <c r="N7790" s="2" t="s">
        <v>14</v>
      </c>
      <c r="O7790" s="2" t="s">
        <v>15</v>
      </c>
      <c r="P7790" s="13" t="s">
        <v>8</v>
      </c>
      <c r="Q7790" s="2">
        <f>((Table1[[#This Row],[Annual Salary]]-V$1)/V$2)</f>
        <v>-7.9513403366587403E-3</v>
      </c>
      <c r="R7790" s="2" t="str">
        <f>IF(ABS(Table1[[#This Row],[outlier]])&gt;3,"Yes","No")</f>
        <v>No</v>
      </c>
      <c r="S7790" s="2">
        <f>Table1[[#This Row],[Annual Salary]]+Table1[[#This Row],[Additional Monetary Compensation]]</f>
        <v>71000</v>
      </c>
      <c r="T7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7790" s="43" t="str">
        <f>IF(ABS(Table2[[#This Row],[outliers of stand salary]])&gt;3,"Yes","No")</f>
        <v>No</v>
      </c>
    </row>
    <row r="7791" spans="1:21">
      <c r="A7791" s="2" t="s">
        <v>0</v>
      </c>
      <c r="B7791" s="2" t="s">
        <v>1</v>
      </c>
      <c r="C7791" s="2" t="s">
        <v>6349</v>
      </c>
      <c r="D7791" s="1" t="s">
        <v>29075</v>
      </c>
      <c r="E7791" s="3">
        <v>75000</v>
      </c>
      <c r="F7791" s="2">
        <v>0</v>
      </c>
      <c r="G7791" s="2" t="s">
        <v>3</v>
      </c>
      <c r="H7791" s="1" t="s">
        <v>29075</v>
      </c>
      <c r="I7791" s="24" t="s">
        <v>15560</v>
      </c>
      <c r="J7791" s="8" t="s">
        <v>25</v>
      </c>
      <c r="K7791" s="2" t="s">
        <v>1057</v>
      </c>
      <c r="L7791" s="2" t="s">
        <v>489</v>
      </c>
      <c r="M7791" s="2" t="s">
        <v>6</v>
      </c>
      <c r="N7791" s="2" t="s">
        <v>6</v>
      </c>
      <c r="O7791" s="2" t="s">
        <v>60</v>
      </c>
      <c r="P7791" s="13" t="s">
        <v>8</v>
      </c>
      <c r="Q7791" s="2">
        <f>((Table1[[#This Row],[Annual Salary]]-V$1)/V$2)</f>
        <v>-7.8414283060290434E-3</v>
      </c>
      <c r="R7791" s="2" t="str">
        <f>IF(ABS(Table1[[#This Row],[outlier]])&gt;3,"Yes","No")</f>
        <v>No</v>
      </c>
      <c r="S7791" s="2">
        <f>Table1[[#This Row],[Annual Salary]]+Table1[[#This Row],[Additional Monetary Compensation]]</f>
        <v>75000</v>
      </c>
      <c r="T7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7791" s="43" t="str">
        <f>IF(ABS(Table2[[#This Row],[outliers of stand salary]])&gt;3,"Yes","No")</f>
        <v>No</v>
      </c>
    </row>
    <row r="7792" spans="1:21">
      <c r="A7792" s="2" t="s">
        <v>0</v>
      </c>
      <c r="B7792" s="2" t="s">
        <v>2410</v>
      </c>
      <c r="C7792" s="2" t="s">
        <v>10348</v>
      </c>
      <c r="D7792" s="2" t="s">
        <v>10349</v>
      </c>
      <c r="E7792" s="3">
        <v>85000</v>
      </c>
      <c r="F7792" s="2">
        <v>8000</v>
      </c>
      <c r="G7792" s="2" t="s">
        <v>3</v>
      </c>
      <c r="H7792" s="1" t="s">
        <v>29075</v>
      </c>
      <c r="I7792" s="2" t="s">
        <v>10350</v>
      </c>
      <c r="J7792" s="2" t="s">
        <v>25</v>
      </c>
      <c r="K7792" s="2" t="s">
        <v>88</v>
      </c>
      <c r="L7792" s="2" t="s">
        <v>504</v>
      </c>
      <c r="M7792" s="2" t="s">
        <v>14</v>
      </c>
      <c r="N7792" s="2" t="s">
        <v>6</v>
      </c>
      <c r="O7792" s="2" t="s">
        <v>7</v>
      </c>
      <c r="P7792" s="13" t="s">
        <v>8</v>
      </c>
      <c r="Q7792" s="2">
        <f>((Table1[[#This Row],[Annual Salary]]-V$1)/V$2)</f>
        <v>-7.566648229454802E-3</v>
      </c>
      <c r="R7792" s="2" t="str">
        <f>IF(ABS(Table1[[#This Row],[outlier]])&gt;3,"Yes","No")</f>
        <v>No</v>
      </c>
      <c r="S7792" s="2">
        <f>Table1[[#This Row],[Annual Salary]]+Table1[[#This Row],[Additional Monetary Compensation]]</f>
        <v>93000</v>
      </c>
      <c r="T7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7792" s="43" t="str">
        <f>IF(ABS(Table2[[#This Row],[outliers of stand salary]])&gt;3,"Yes","No")</f>
        <v>No</v>
      </c>
    </row>
    <row r="7793" spans="1:21">
      <c r="A7793" s="2" t="s">
        <v>0</v>
      </c>
      <c r="B7793" s="2" t="s">
        <v>100</v>
      </c>
      <c r="C7793" s="2" t="s">
        <v>24</v>
      </c>
      <c r="D7793" s="1" t="s">
        <v>29075</v>
      </c>
      <c r="E7793" s="3">
        <v>82000</v>
      </c>
      <c r="F7793" s="2">
        <v>0</v>
      </c>
      <c r="G7793" s="2" t="s">
        <v>3</v>
      </c>
      <c r="H7793" s="1" t="s">
        <v>29075</v>
      </c>
      <c r="I7793" s="24" t="s">
        <v>15560</v>
      </c>
      <c r="J7793" s="2" t="s">
        <v>25</v>
      </c>
      <c r="K7793" s="2" t="s">
        <v>139</v>
      </c>
      <c r="L7793" s="2" t="s">
        <v>139</v>
      </c>
      <c r="M7793" s="2" t="s">
        <v>14</v>
      </c>
      <c r="N7793" s="2" t="s">
        <v>14</v>
      </c>
      <c r="O7793" s="2" t="s">
        <v>15</v>
      </c>
      <c r="P7793" s="13" t="s">
        <v>8</v>
      </c>
      <c r="Q7793" s="2">
        <f>((Table1[[#This Row],[Annual Salary]]-V$1)/V$2)</f>
        <v>-7.6490822524270738E-3</v>
      </c>
      <c r="R7793" s="2" t="str">
        <f>IF(ABS(Table1[[#This Row],[outlier]])&gt;3,"Yes","No")</f>
        <v>No</v>
      </c>
      <c r="S7793" s="2">
        <f>Table1[[#This Row],[Annual Salary]]+Table1[[#This Row],[Additional Monetary Compensation]]</f>
        <v>82000</v>
      </c>
      <c r="T7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7793" s="43" t="str">
        <f>IF(ABS(Table2[[#This Row],[outliers of stand salary]])&gt;3,"Yes","No")</f>
        <v>No</v>
      </c>
    </row>
    <row r="7794" spans="1:21">
      <c r="A7794" s="2" t="s">
        <v>255</v>
      </c>
      <c r="B7794" s="2" t="s">
        <v>100</v>
      </c>
      <c r="C7794" s="2" t="s">
        <v>81</v>
      </c>
      <c r="D7794" s="1" t="s">
        <v>29075</v>
      </c>
      <c r="E7794" s="3">
        <v>75000</v>
      </c>
      <c r="F7794" s="29">
        <v>0</v>
      </c>
      <c r="G7794" s="2" t="s">
        <v>3</v>
      </c>
      <c r="H7794" s="1" t="s">
        <v>29075</v>
      </c>
      <c r="I7794" s="24" t="s">
        <v>15560</v>
      </c>
      <c r="J7794" s="2" t="s">
        <v>25</v>
      </c>
      <c r="K7794" s="2" t="s">
        <v>139</v>
      </c>
      <c r="L7794" s="2" t="s">
        <v>214</v>
      </c>
      <c r="M7794" s="2" t="s">
        <v>48</v>
      </c>
      <c r="N7794" s="2" t="s">
        <v>59</v>
      </c>
      <c r="O7794" s="2" t="s">
        <v>84</v>
      </c>
      <c r="P7794" s="13" t="s">
        <v>8</v>
      </c>
      <c r="Q7794" s="2">
        <f>((Table1[[#This Row],[Annual Salary]]-V$1)/V$2)</f>
        <v>-7.8414283060290434E-3</v>
      </c>
      <c r="R7794" s="2" t="str">
        <f>IF(ABS(Table1[[#This Row],[outlier]])&gt;3,"Yes","No")</f>
        <v>No</v>
      </c>
      <c r="S7794" s="2">
        <f>Table1[[#This Row],[Annual Salary]]+Table1[[#This Row],[Additional Monetary Compensation]]</f>
        <v>75000</v>
      </c>
      <c r="T7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7794" s="43" t="str">
        <f>IF(ABS(Table2[[#This Row],[outliers of stand salary]])&gt;3,"Yes","No")</f>
        <v>No</v>
      </c>
    </row>
    <row r="7795" spans="1:21">
      <c r="A7795" s="2" t="s">
        <v>49</v>
      </c>
      <c r="B7795" s="2" t="s">
        <v>17</v>
      </c>
      <c r="C7795" s="2" t="s">
        <v>10351</v>
      </c>
      <c r="D7795" s="1" t="s">
        <v>29075</v>
      </c>
      <c r="E7795" s="3">
        <v>64000</v>
      </c>
      <c r="F7795" s="29">
        <v>0</v>
      </c>
      <c r="G7795" s="2" t="s">
        <v>72</v>
      </c>
      <c r="H7795" s="1" t="s">
        <v>29075</v>
      </c>
      <c r="I7795" s="24" t="s">
        <v>15560</v>
      </c>
      <c r="J7795" s="2" t="s">
        <v>73</v>
      </c>
      <c r="K7795" s="26" t="s">
        <v>29075</v>
      </c>
      <c r="L7795" s="2" t="s">
        <v>163</v>
      </c>
      <c r="M7795" s="2" t="s">
        <v>14</v>
      </c>
      <c r="N7795" s="2" t="s">
        <v>6</v>
      </c>
      <c r="O7795" s="2" t="s">
        <v>84</v>
      </c>
      <c r="P7795" s="13" t="s">
        <v>8</v>
      </c>
      <c r="Q7795" s="2">
        <f>((Table1[[#This Row],[Annual Salary]]-V$1)/V$2)</f>
        <v>-8.1436863902607081E-3</v>
      </c>
      <c r="R7795" s="2" t="str">
        <f>IF(ABS(Table1[[#This Row],[outlier]])&gt;3,"Yes","No")</f>
        <v>No</v>
      </c>
      <c r="S7795" s="2">
        <f>Table1[[#This Row],[Annual Salary]]+Table1[[#This Row],[Additional Monetary Compensation]]</f>
        <v>64000</v>
      </c>
      <c r="T7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0</v>
      </c>
      <c r="U7795" s="43" t="str">
        <f>IF(ABS(Table2[[#This Row],[outliers of stand salary]])&gt;3,"Yes","No")</f>
        <v>No</v>
      </c>
    </row>
    <row r="7796" spans="1:21">
      <c r="A7796" s="2" t="s">
        <v>0</v>
      </c>
      <c r="B7796" s="2" t="s">
        <v>9</v>
      </c>
      <c r="C7796" s="2" t="s">
        <v>158</v>
      </c>
      <c r="D7796" s="2" t="s">
        <v>10352</v>
      </c>
      <c r="E7796" s="3">
        <v>69000</v>
      </c>
      <c r="F7796" s="29">
        <v>0</v>
      </c>
      <c r="G7796" s="2" t="s">
        <v>72</v>
      </c>
      <c r="H7796" s="1" t="s">
        <v>29075</v>
      </c>
      <c r="I7796" s="24" t="s">
        <v>15560</v>
      </c>
      <c r="J7796" s="2" t="s">
        <v>73</v>
      </c>
      <c r="K7796" s="26" t="s">
        <v>29075</v>
      </c>
      <c r="L7796" s="2" t="s">
        <v>163</v>
      </c>
      <c r="M7796" s="2" t="s">
        <v>22</v>
      </c>
      <c r="N7796" s="2" t="s">
        <v>75</v>
      </c>
      <c r="O7796" s="2" t="s">
        <v>15</v>
      </c>
      <c r="P7796" s="13" t="s">
        <v>8</v>
      </c>
      <c r="Q7796" s="2">
        <f>((Table1[[#This Row],[Annual Salary]]-V$1)/V$2)</f>
        <v>-8.006296351973587E-3</v>
      </c>
      <c r="R7796" s="2" t="str">
        <f>IF(ABS(Table1[[#This Row],[outlier]])&gt;3,"Yes","No")</f>
        <v>No</v>
      </c>
      <c r="S7796" s="2">
        <f>Table1[[#This Row],[Annual Salary]]+Table1[[#This Row],[Additional Monetary Compensation]]</f>
        <v>69000</v>
      </c>
      <c r="T7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70</v>
      </c>
      <c r="U7796" s="43" t="str">
        <f>IF(ABS(Table2[[#This Row],[outliers of stand salary]])&gt;3,"Yes","No")</f>
        <v>No</v>
      </c>
    </row>
    <row r="7797" spans="1:21">
      <c r="A7797" s="2" t="s">
        <v>49</v>
      </c>
      <c r="B7797" s="2" t="s">
        <v>100</v>
      </c>
      <c r="C7797" s="2" t="s">
        <v>10353</v>
      </c>
      <c r="D7797" s="2" t="s">
        <v>10354</v>
      </c>
      <c r="E7797" s="3">
        <v>112000</v>
      </c>
      <c r="F7797" s="2">
        <v>0</v>
      </c>
      <c r="G7797" s="2" t="s">
        <v>72</v>
      </c>
      <c r="H7797" s="1" t="s">
        <v>29075</v>
      </c>
      <c r="I7797" s="24" t="s">
        <v>15560</v>
      </c>
      <c r="J7797" s="2" t="s">
        <v>73</v>
      </c>
      <c r="K7797" s="26" t="s">
        <v>29075</v>
      </c>
      <c r="L7797" s="2" t="s">
        <v>10355</v>
      </c>
      <c r="M7797" s="2" t="s">
        <v>59</v>
      </c>
      <c r="N7797" s="2" t="s">
        <v>22</v>
      </c>
      <c r="O7797" s="2" t="s">
        <v>15</v>
      </c>
      <c r="P7797" s="13" t="s">
        <v>8</v>
      </c>
      <c r="Q7797" s="2">
        <f>((Table1[[#This Row],[Annual Salary]]-V$1)/V$2)</f>
        <v>-6.8247420227043496E-3</v>
      </c>
      <c r="R7797" s="2" t="str">
        <f>IF(ABS(Table1[[#This Row],[outlier]])&gt;3,"Yes","No")</f>
        <v>No</v>
      </c>
      <c r="S7797" s="2">
        <f>Table1[[#This Row],[Annual Salary]]+Table1[[#This Row],[Additional Monetary Compensation]]</f>
        <v>112000</v>
      </c>
      <c r="T7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760</v>
      </c>
      <c r="U7797" s="43" t="str">
        <f>IF(ABS(Table2[[#This Row],[outliers of stand salary]])&gt;3,"Yes","No")</f>
        <v>No</v>
      </c>
    </row>
    <row r="7798" spans="1:21">
      <c r="A7798" s="2" t="s">
        <v>49</v>
      </c>
      <c r="B7798" s="2" t="s">
        <v>9</v>
      </c>
      <c r="C7798" s="2" t="s">
        <v>10356</v>
      </c>
      <c r="D7798" s="2" t="s">
        <v>10357</v>
      </c>
      <c r="E7798" s="3">
        <v>200000</v>
      </c>
      <c r="F7798" s="2">
        <v>100000</v>
      </c>
      <c r="G7798" s="2" t="s">
        <v>3</v>
      </c>
      <c r="H7798" s="1" t="s">
        <v>29075</v>
      </c>
      <c r="I7798" s="24" t="s">
        <v>15560</v>
      </c>
      <c r="J7798" s="2" t="s">
        <v>25</v>
      </c>
      <c r="K7798" s="2" t="s">
        <v>129</v>
      </c>
      <c r="L7798" s="2" t="s">
        <v>10358</v>
      </c>
      <c r="M7798" s="2" t="s">
        <v>59</v>
      </c>
      <c r="N7798" s="2" t="s">
        <v>59</v>
      </c>
      <c r="O7798" s="2" t="s">
        <v>15</v>
      </c>
      <c r="P7798" s="13" t="s">
        <v>34</v>
      </c>
      <c r="Q7798" s="2">
        <f>((Table1[[#This Row],[Annual Salary]]-V$1)/V$2)</f>
        <v>-4.4066773488510265E-3</v>
      </c>
      <c r="R7798" s="2" t="str">
        <f>IF(ABS(Table1[[#This Row],[outlier]])&gt;3,"Yes","No")</f>
        <v>No</v>
      </c>
      <c r="S7798" s="2">
        <f>Table1[[#This Row],[Annual Salary]]+Table1[[#This Row],[Additional Monetary Compensation]]</f>
        <v>300000</v>
      </c>
      <c r="T7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7798" s="43" t="str">
        <f>IF(ABS(Table2[[#This Row],[outliers of stand salary]])&gt;3,"Yes","No")</f>
        <v>No</v>
      </c>
    </row>
    <row r="7799" spans="1:21">
      <c r="A7799" s="2" t="s">
        <v>49</v>
      </c>
      <c r="B7799" s="2" t="s">
        <v>311</v>
      </c>
      <c r="C7799" s="2" t="s">
        <v>8680</v>
      </c>
      <c r="D7799" s="1" t="s">
        <v>29075</v>
      </c>
      <c r="E7799" s="3">
        <v>32240</v>
      </c>
      <c r="F7799" s="2">
        <v>3600</v>
      </c>
      <c r="G7799" s="2" t="s">
        <v>3</v>
      </c>
      <c r="H7799" s="1" t="s">
        <v>29075</v>
      </c>
      <c r="I7799" s="2" t="s">
        <v>29756</v>
      </c>
      <c r="J7799" s="2" t="s">
        <v>395</v>
      </c>
      <c r="K7799" s="2" t="s">
        <v>102</v>
      </c>
      <c r="L7799" s="2" t="s">
        <v>273</v>
      </c>
      <c r="M7799" s="2" t="s">
        <v>48</v>
      </c>
      <c r="N7799" s="2" t="s">
        <v>75</v>
      </c>
      <c r="O7799" s="2" t="s">
        <v>84</v>
      </c>
      <c r="P7799" s="13" t="s">
        <v>34</v>
      </c>
      <c r="Q7799" s="2">
        <f>((Table1[[#This Row],[Annual Salary]]-V$1)/V$2)</f>
        <v>-9.0163879134604989E-3</v>
      </c>
      <c r="R7799" s="2" t="str">
        <f>IF(ABS(Table1[[#This Row],[outlier]])&gt;3,"Yes","No")</f>
        <v>No</v>
      </c>
      <c r="S7799" s="2">
        <f>Table1[[#This Row],[Annual Salary]]+Table1[[#This Row],[Additional Monetary Compensation]]</f>
        <v>35840</v>
      </c>
      <c r="T7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840</v>
      </c>
      <c r="U7799" s="43" t="str">
        <f>IF(ABS(Table2[[#This Row],[outliers of stand salary]])&gt;3,"Yes","No")</f>
        <v>No</v>
      </c>
    </row>
    <row r="7800" spans="1:21">
      <c r="A7800" s="2" t="s">
        <v>43</v>
      </c>
      <c r="B7800" s="2" t="s">
        <v>76</v>
      </c>
      <c r="C7800" s="2" t="s">
        <v>10359</v>
      </c>
      <c r="D7800" s="1" t="s">
        <v>29075</v>
      </c>
      <c r="E7800" s="3">
        <v>27600</v>
      </c>
      <c r="F7800" s="2">
        <v>500</v>
      </c>
      <c r="G7800" s="2" t="s">
        <v>11</v>
      </c>
      <c r="H7800" s="1" t="s">
        <v>29075</v>
      </c>
      <c r="I7800" s="24" t="s">
        <v>15560</v>
      </c>
      <c r="J7800" s="2" t="s">
        <v>4020</v>
      </c>
      <c r="K7800" s="26" t="s">
        <v>29075</v>
      </c>
      <c r="L7800" s="2" t="s">
        <v>10360</v>
      </c>
      <c r="M7800" s="2" t="s">
        <v>48</v>
      </c>
      <c r="N7800" s="2" t="s">
        <v>48</v>
      </c>
      <c r="O7800" s="2" t="s">
        <v>15</v>
      </c>
      <c r="P7800" s="13" t="s">
        <v>8</v>
      </c>
      <c r="Q7800" s="2">
        <f>((Table1[[#This Row],[Annual Salary]]-V$1)/V$2)</f>
        <v>-9.1438858689909461E-3</v>
      </c>
      <c r="R7800" s="2" t="str">
        <f>IF(ABS(Table1[[#This Row],[outlier]])&gt;3,"Yes","No")</f>
        <v>No</v>
      </c>
      <c r="S7800" s="2">
        <f>Table1[[#This Row],[Annual Salary]]+Table1[[#This Row],[Additional Monetary Compensation]]</f>
        <v>28100</v>
      </c>
      <c r="T7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35</v>
      </c>
      <c r="U7800" s="43" t="str">
        <f>IF(ABS(Table2[[#This Row],[outliers of stand salary]])&gt;3,"Yes","No")</f>
        <v>No</v>
      </c>
    </row>
    <row r="7801" spans="1:21">
      <c r="A7801" s="2" t="s">
        <v>49</v>
      </c>
      <c r="B7801" s="2" t="s">
        <v>70</v>
      </c>
      <c r="C7801" s="2" t="s">
        <v>10361</v>
      </c>
      <c r="D7801" s="1" t="s">
        <v>29075</v>
      </c>
      <c r="E7801" s="3">
        <v>110000</v>
      </c>
      <c r="F7801" s="2">
        <v>60000</v>
      </c>
      <c r="G7801" s="2" t="s">
        <v>3</v>
      </c>
      <c r="H7801" s="1" t="s">
        <v>29075</v>
      </c>
      <c r="I7801" s="24" t="s">
        <v>15560</v>
      </c>
      <c r="J7801" s="8" t="s">
        <v>25</v>
      </c>
      <c r="K7801" s="2" t="s">
        <v>4</v>
      </c>
      <c r="L7801" s="2" t="s">
        <v>555</v>
      </c>
      <c r="M7801" s="2" t="s">
        <v>59</v>
      </c>
      <c r="N7801" s="2" t="s">
        <v>59</v>
      </c>
      <c r="O7801" s="2" t="s">
        <v>15</v>
      </c>
      <c r="P7801" s="13" t="s">
        <v>8</v>
      </c>
      <c r="Q7801" s="2">
        <f>((Table1[[#This Row],[Annual Salary]]-V$1)/V$2)</f>
        <v>-6.8796980380191981E-3</v>
      </c>
      <c r="R7801" s="2" t="str">
        <f>IF(ABS(Table1[[#This Row],[outlier]])&gt;3,"Yes","No")</f>
        <v>No</v>
      </c>
      <c r="S7801" s="2">
        <f>Table1[[#This Row],[Annual Salary]]+Table1[[#This Row],[Additional Monetary Compensation]]</f>
        <v>170000</v>
      </c>
      <c r="T7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7801" s="43" t="str">
        <f>IF(ABS(Table2[[#This Row],[outliers of stand salary]])&gt;3,"Yes","No")</f>
        <v>No</v>
      </c>
    </row>
    <row r="7802" spans="1:21">
      <c r="A7802" s="2" t="s">
        <v>49</v>
      </c>
      <c r="B7802" s="2" t="s">
        <v>9</v>
      </c>
      <c r="C7802" s="2" t="s">
        <v>956</v>
      </c>
      <c r="D7802" s="1" t="s">
        <v>29075</v>
      </c>
      <c r="E7802" s="3">
        <v>230000</v>
      </c>
      <c r="F7802" s="2">
        <v>170000</v>
      </c>
      <c r="G7802" s="2" t="s">
        <v>3</v>
      </c>
      <c r="H7802" s="1" t="s">
        <v>29075</v>
      </c>
      <c r="I7802" s="2" t="s">
        <v>10362</v>
      </c>
      <c r="J7802" s="8" t="s">
        <v>25</v>
      </c>
      <c r="K7802" s="2" t="s">
        <v>88</v>
      </c>
      <c r="L7802" s="2" t="s">
        <v>464</v>
      </c>
      <c r="M7802" s="2" t="s">
        <v>59</v>
      </c>
      <c r="N7802" s="2" t="s">
        <v>59</v>
      </c>
      <c r="O7802" s="2" t="s">
        <v>7</v>
      </c>
      <c r="P7802" s="13" t="s">
        <v>34</v>
      </c>
      <c r="Q7802" s="2">
        <f>((Table1[[#This Row],[Annual Salary]]-V$1)/V$2)</f>
        <v>-3.5823371191283024E-3</v>
      </c>
      <c r="R7802" s="2" t="str">
        <f>IF(ABS(Table1[[#This Row],[outlier]])&gt;3,"Yes","No")</f>
        <v>No</v>
      </c>
      <c r="S7802" s="2">
        <f>Table1[[#This Row],[Annual Salary]]+Table1[[#This Row],[Additional Monetary Compensation]]</f>
        <v>400000</v>
      </c>
      <c r="T7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7802" s="43" t="str">
        <f>IF(ABS(Table2[[#This Row],[outliers of stand salary]])&gt;3,"Yes","No")</f>
        <v>No</v>
      </c>
    </row>
    <row r="7803" spans="1:21">
      <c r="A7803" s="2" t="s">
        <v>0</v>
      </c>
      <c r="B7803" s="2" t="s">
        <v>9</v>
      </c>
      <c r="C7803" s="2" t="s">
        <v>10363</v>
      </c>
      <c r="D7803" s="1" t="s">
        <v>29075</v>
      </c>
      <c r="E7803" s="3">
        <v>141000</v>
      </c>
      <c r="F7803" s="2">
        <v>15000</v>
      </c>
      <c r="G7803" s="2" t="s">
        <v>3</v>
      </c>
      <c r="H7803" s="1" t="s">
        <v>29075</v>
      </c>
      <c r="I7803" s="24" t="s">
        <v>15560</v>
      </c>
      <c r="J7803" s="8" t="s">
        <v>25</v>
      </c>
      <c r="K7803" s="2" t="s">
        <v>117</v>
      </c>
      <c r="L7803" s="2" t="s">
        <v>1267</v>
      </c>
      <c r="M7803" s="2" t="s">
        <v>6</v>
      </c>
      <c r="N7803" s="2" t="s">
        <v>22</v>
      </c>
      <c r="O7803" s="2" t="s">
        <v>15</v>
      </c>
      <c r="P7803" s="13" t="s">
        <v>8</v>
      </c>
      <c r="Q7803" s="2">
        <f>((Table1[[#This Row],[Annual Salary]]-V$1)/V$2)</f>
        <v>-6.0278798006390497E-3</v>
      </c>
      <c r="R7803" s="2" t="str">
        <f>IF(ABS(Table1[[#This Row],[outlier]])&gt;3,"Yes","No")</f>
        <v>No</v>
      </c>
      <c r="S7803" s="2">
        <f>Table1[[#This Row],[Annual Salary]]+Table1[[#This Row],[Additional Monetary Compensation]]</f>
        <v>156000</v>
      </c>
      <c r="T7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7803" s="43" t="str">
        <f>IF(ABS(Table2[[#This Row],[outliers of stand salary]])&gt;3,"Yes","No")</f>
        <v>No</v>
      </c>
    </row>
    <row r="7804" spans="1:21">
      <c r="A7804" s="2" t="s">
        <v>255</v>
      </c>
      <c r="B7804" s="2" t="s">
        <v>100</v>
      </c>
      <c r="C7804" s="2" t="s">
        <v>180</v>
      </c>
      <c r="D7804" s="1" t="s">
        <v>29075</v>
      </c>
      <c r="E7804" s="3">
        <v>53040</v>
      </c>
      <c r="F7804" s="2">
        <v>150</v>
      </c>
      <c r="G7804" s="2" t="s">
        <v>3</v>
      </c>
      <c r="H7804" s="1" t="s">
        <v>29075</v>
      </c>
      <c r="I7804" s="24" t="s">
        <v>15560</v>
      </c>
      <c r="J7804" s="2" t="s">
        <v>25</v>
      </c>
      <c r="K7804" s="2" t="s">
        <v>848</v>
      </c>
      <c r="L7804" s="2" t="s">
        <v>2560</v>
      </c>
      <c r="M7804" s="2" t="s">
        <v>257</v>
      </c>
      <c r="N7804" s="2" t="s">
        <v>257</v>
      </c>
      <c r="O7804" s="2" t="s">
        <v>15</v>
      </c>
      <c r="P7804" s="13" t="s">
        <v>8</v>
      </c>
      <c r="Q7804" s="2">
        <f>((Table1[[#This Row],[Annual Salary]]-V$1)/V$2)</f>
        <v>-8.4448453541860775E-3</v>
      </c>
      <c r="R7804" s="2" t="str">
        <f>IF(ABS(Table1[[#This Row],[outlier]])&gt;3,"Yes","No")</f>
        <v>No</v>
      </c>
      <c r="S7804" s="2">
        <f>Table1[[#This Row],[Annual Salary]]+Table1[[#This Row],[Additional Monetary Compensation]]</f>
        <v>53190</v>
      </c>
      <c r="T7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190</v>
      </c>
      <c r="U7804" s="43" t="str">
        <f>IF(ABS(Table2[[#This Row],[outliers of stand salary]])&gt;3,"Yes","No")</f>
        <v>No</v>
      </c>
    </row>
    <row r="7805" spans="1:21">
      <c r="A7805" s="2" t="s">
        <v>0</v>
      </c>
      <c r="B7805" s="2" t="s">
        <v>23</v>
      </c>
      <c r="C7805" s="2" t="s">
        <v>10364</v>
      </c>
      <c r="D7805" s="2" t="s">
        <v>10365</v>
      </c>
      <c r="E7805" s="3">
        <v>62500</v>
      </c>
      <c r="F7805" s="2">
        <v>0</v>
      </c>
      <c r="G7805" s="2" t="s">
        <v>3</v>
      </c>
      <c r="H7805" s="1" t="s">
        <v>29075</v>
      </c>
      <c r="I7805" s="24" t="s">
        <v>15560</v>
      </c>
      <c r="J7805" s="2" t="s">
        <v>25</v>
      </c>
      <c r="K7805" s="2" t="s">
        <v>139</v>
      </c>
      <c r="L7805" s="2" t="s">
        <v>1292</v>
      </c>
      <c r="M7805" s="2" t="s">
        <v>59</v>
      </c>
      <c r="N7805" s="2" t="s">
        <v>6</v>
      </c>
      <c r="O7805" s="2" t="s">
        <v>15</v>
      </c>
      <c r="P7805" s="13" t="s">
        <v>8</v>
      </c>
      <c r="Q7805" s="2">
        <f>((Table1[[#This Row],[Annual Salary]]-V$1)/V$2)</f>
        <v>-8.1849034017468444E-3</v>
      </c>
      <c r="R7805" s="2" t="str">
        <f>IF(ABS(Table1[[#This Row],[outlier]])&gt;3,"Yes","No")</f>
        <v>No</v>
      </c>
      <c r="S7805" s="2">
        <f>Table1[[#This Row],[Annual Salary]]+Table1[[#This Row],[Additional Monetary Compensation]]</f>
        <v>62500</v>
      </c>
      <c r="T7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7805" s="43" t="str">
        <f>IF(ABS(Table2[[#This Row],[outliers of stand salary]])&gt;3,"Yes","No")</f>
        <v>No</v>
      </c>
    </row>
    <row r="7806" spans="1:21">
      <c r="A7806" s="2" t="s">
        <v>43</v>
      </c>
      <c r="B7806" s="2" t="s">
        <v>23</v>
      </c>
      <c r="C7806" s="2" t="s">
        <v>3584</v>
      </c>
      <c r="D7806" s="1" t="s">
        <v>29075</v>
      </c>
      <c r="E7806" s="3">
        <v>50675</v>
      </c>
      <c r="F7806" s="2">
        <v>0</v>
      </c>
      <c r="G7806" s="2" t="s">
        <v>3</v>
      </c>
      <c r="H7806" s="1" t="s">
        <v>29075</v>
      </c>
      <c r="I7806" s="24" t="s">
        <v>15560</v>
      </c>
      <c r="J7806" s="8" t="s">
        <v>25</v>
      </c>
      <c r="K7806" s="2" t="s">
        <v>129</v>
      </c>
      <c r="L7806" s="2" t="s">
        <v>10366</v>
      </c>
      <c r="M7806" s="2" t="s">
        <v>48</v>
      </c>
      <c r="N7806" s="2" t="s">
        <v>59</v>
      </c>
      <c r="O7806" s="2" t="s">
        <v>15</v>
      </c>
      <c r="P7806" s="13" t="s">
        <v>8</v>
      </c>
      <c r="Q7806" s="2">
        <f>((Table1[[#This Row],[Annual Salary]]-V$1)/V$2)</f>
        <v>-8.5098308422958853E-3</v>
      </c>
      <c r="R7806" s="2" t="str">
        <f>IF(ABS(Table1[[#This Row],[outlier]])&gt;3,"Yes","No")</f>
        <v>No</v>
      </c>
      <c r="S7806" s="2">
        <f>Table1[[#This Row],[Annual Salary]]+Table1[[#This Row],[Additional Monetary Compensation]]</f>
        <v>50675</v>
      </c>
      <c r="T7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75</v>
      </c>
      <c r="U7806" s="43" t="str">
        <f>IF(ABS(Table2[[#This Row],[outliers of stand salary]])&gt;3,"Yes","No")</f>
        <v>No</v>
      </c>
    </row>
    <row r="7807" spans="1:21">
      <c r="A7807" s="2" t="s">
        <v>0</v>
      </c>
      <c r="B7807" s="2" t="s">
        <v>23</v>
      </c>
      <c r="C7807" s="2" t="s">
        <v>10367</v>
      </c>
      <c r="D7807" s="2" t="s">
        <v>10368</v>
      </c>
      <c r="E7807" s="3">
        <v>58000</v>
      </c>
      <c r="F7807" s="29">
        <v>0</v>
      </c>
      <c r="G7807" s="2" t="s">
        <v>3</v>
      </c>
      <c r="H7807" s="1" t="s">
        <v>29075</v>
      </c>
      <c r="I7807" s="2" t="s">
        <v>10369</v>
      </c>
      <c r="J7807" s="8" t="s">
        <v>25</v>
      </c>
      <c r="K7807" s="2" t="s">
        <v>88</v>
      </c>
      <c r="L7807" s="2" t="s">
        <v>585</v>
      </c>
      <c r="M7807" s="2" t="s">
        <v>14</v>
      </c>
      <c r="N7807" s="2" t="s">
        <v>6</v>
      </c>
      <c r="O7807" s="2" t="s">
        <v>15</v>
      </c>
      <c r="P7807" s="13" t="s">
        <v>8</v>
      </c>
      <c r="Q7807" s="2">
        <f>((Table1[[#This Row],[Annual Salary]]-V$1)/V$2)</f>
        <v>-8.3085544362052535E-3</v>
      </c>
      <c r="R7807" s="2" t="str">
        <f>IF(ABS(Table1[[#This Row],[outlier]])&gt;3,"Yes","No")</f>
        <v>No</v>
      </c>
      <c r="S7807" s="2">
        <f>Table1[[#This Row],[Annual Salary]]+Table1[[#This Row],[Additional Monetary Compensation]]</f>
        <v>58000</v>
      </c>
      <c r="T7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7807" s="43" t="str">
        <f>IF(ABS(Table2[[#This Row],[outliers of stand salary]])&gt;3,"Yes","No")</f>
        <v>No</v>
      </c>
    </row>
    <row r="7808" spans="1:21">
      <c r="A7808" s="2" t="s">
        <v>49</v>
      </c>
      <c r="B7808" s="2" t="s">
        <v>1</v>
      </c>
      <c r="C7808" s="2" t="s">
        <v>10370</v>
      </c>
      <c r="D7808" s="2" t="s">
        <v>10371</v>
      </c>
      <c r="E7808" s="3">
        <v>62940</v>
      </c>
      <c r="F7808" s="2">
        <v>1000</v>
      </c>
      <c r="G7808" s="2" t="s">
        <v>72</v>
      </c>
      <c r="H7808" s="1" t="s">
        <v>29075</v>
      </c>
      <c r="I7808" s="24" t="s">
        <v>15560</v>
      </c>
      <c r="J7808" s="2" t="s">
        <v>73</v>
      </c>
      <c r="K7808" s="26" t="s">
        <v>29075</v>
      </c>
      <c r="L7808" s="2" t="s">
        <v>1527</v>
      </c>
      <c r="M7808" s="2" t="s">
        <v>59</v>
      </c>
      <c r="N7808" s="2" t="s">
        <v>59</v>
      </c>
      <c r="O7808" s="2" t="s">
        <v>15</v>
      </c>
      <c r="P7808" s="13" t="s">
        <v>8</v>
      </c>
      <c r="Q7808" s="2">
        <f>((Table1[[#This Row],[Annual Salary]]-V$1)/V$2)</f>
        <v>-8.172813078377578E-3</v>
      </c>
      <c r="R7808" s="2" t="str">
        <f>IF(ABS(Table1[[#This Row],[outlier]])&gt;3,"Yes","No")</f>
        <v>No</v>
      </c>
      <c r="S7808" s="2">
        <f>Table1[[#This Row],[Annual Salary]]+Table1[[#This Row],[Additional Monetary Compensation]]</f>
        <v>63940</v>
      </c>
      <c r="T7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676.2</v>
      </c>
      <c r="U7808" s="43" t="str">
        <f>IF(ABS(Table2[[#This Row],[outliers of stand salary]])&gt;3,"Yes","No")</f>
        <v>No</v>
      </c>
    </row>
    <row r="7809" spans="1:21">
      <c r="A7809" s="2" t="s">
        <v>0</v>
      </c>
      <c r="B7809" s="2" t="s">
        <v>64</v>
      </c>
      <c r="C7809" s="2" t="s">
        <v>10372</v>
      </c>
      <c r="D7809" s="1" t="s">
        <v>29075</v>
      </c>
      <c r="E7809" s="3">
        <v>64000</v>
      </c>
      <c r="F7809" s="2">
        <v>0</v>
      </c>
      <c r="G7809" s="2" t="s">
        <v>3</v>
      </c>
      <c r="H7809" s="1" t="s">
        <v>29075</v>
      </c>
      <c r="I7809" s="24" t="s">
        <v>15560</v>
      </c>
      <c r="J7809" s="8" t="s">
        <v>25</v>
      </c>
      <c r="K7809" s="2" t="s">
        <v>4</v>
      </c>
      <c r="L7809" s="2" t="s">
        <v>5</v>
      </c>
      <c r="M7809" s="2" t="s">
        <v>6</v>
      </c>
      <c r="N7809" s="2" t="s">
        <v>75</v>
      </c>
      <c r="O7809" s="2" t="s">
        <v>3242</v>
      </c>
      <c r="P7809" s="13" t="s">
        <v>8</v>
      </c>
      <c r="Q7809" s="2">
        <f>((Table1[[#This Row],[Annual Salary]]-V$1)/V$2)</f>
        <v>-8.1436863902607081E-3</v>
      </c>
      <c r="R7809" s="2" t="str">
        <f>IF(ABS(Table1[[#This Row],[outlier]])&gt;3,"Yes","No")</f>
        <v>No</v>
      </c>
      <c r="S7809" s="2">
        <f>Table1[[#This Row],[Annual Salary]]+Table1[[#This Row],[Additional Monetary Compensation]]</f>
        <v>64000</v>
      </c>
      <c r="T7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7809" s="43" t="str">
        <f>IF(ABS(Table2[[#This Row],[outliers of stand salary]])&gt;3,"Yes","No")</f>
        <v>No</v>
      </c>
    </row>
    <row r="7810" spans="1:21">
      <c r="A7810" s="2" t="s">
        <v>0</v>
      </c>
      <c r="B7810" s="2" t="s">
        <v>9</v>
      </c>
      <c r="C7810" s="2" t="s">
        <v>4570</v>
      </c>
      <c r="D7810" s="1" t="s">
        <v>29075</v>
      </c>
      <c r="E7810" s="3">
        <v>72100</v>
      </c>
      <c r="F7810" s="2">
        <v>0</v>
      </c>
      <c r="G7810" s="2" t="s">
        <v>3</v>
      </c>
      <c r="H7810" s="1" t="s">
        <v>29075</v>
      </c>
      <c r="I7810" s="24" t="s">
        <v>15560</v>
      </c>
      <c r="J7810" s="8" t="s">
        <v>25</v>
      </c>
      <c r="K7810" s="2" t="s">
        <v>181</v>
      </c>
      <c r="L7810" s="2" t="s">
        <v>10373</v>
      </c>
      <c r="M7810" s="2" t="s">
        <v>59</v>
      </c>
      <c r="N7810" s="2" t="s">
        <v>59</v>
      </c>
      <c r="O7810" s="2" t="s">
        <v>15</v>
      </c>
      <c r="P7810" s="13" t="s">
        <v>8</v>
      </c>
      <c r="Q7810" s="2">
        <f>((Table1[[#This Row],[Annual Salary]]-V$1)/V$2)</f>
        <v>-7.9211145282355733E-3</v>
      </c>
      <c r="R7810" s="2" t="str">
        <f>IF(ABS(Table1[[#This Row],[outlier]])&gt;3,"Yes","No")</f>
        <v>No</v>
      </c>
      <c r="S7810" s="2">
        <f>Table1[[#This Row],[Annual Salary]]+Table1[[#This Row],[Additional Monetary Compensation]]</f>
        <v>72100</v>
      </c>
      <c r="T7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00</v>
      </c>
      <c r="U7810" s="43" t="str">
        <f>IF(ABS(Table2[[#This Row],[outliers of stand salary]])&gt;3,"Yes","No")</f>
        <v>No</v>
      </c>
    </row>
    <row r="7811" spans="1:21">
      <c r="A7811" s="2" t="s">
        <v>43</v>
      </c>
      <c r="B7811" s="2" t="s">
        <v>100</v>
      </c>
      <c r="C7811" s="2" t="s">
        <v>10374</v>
      </c>
      <c r="D7811" s="1" t="s">
        <v>29075</v>
      </c>
      <c r="E7811" s="3">
        <v>36000</v>
      </c>
      <c r="F7811" s="2">
        <v>0</v>
      </c>
      <c r="G7811" s="2" t="s">
        <v>11</v>
      </c>
      <c r="H7811" s="1" t="s">
        <v>29075</v>
      </c>
      <c r="I7811" s="24" t="s">
        <v>15560</v>
      </c>
      <c r="J7811" s="2" t="s">
        <v>12</v>
      </c>
      <c r="K7811" s="26" t="s">
        <v>29075</v>
      </c>
      <c r="L7811" s="2" t="s">
        <v>376</v>
      </c>
      <c r="M7811" s="2" t="s">
        <v>257</v>
      </c>
      <c r="N7811" s="2" t="s">
        <v>48</v>
      </c>
      <c r="O7811" s="2" t="s">
        <v>243</v>
      </c>
      <c r="P7811" s="13" t="s">
        <v>8</v>
      </c>
      <c r="Q7811" s="2">
        <f>((Table1[[#This Row],[Annual Salary]]-V$1)/V$2)</f>
        <v>-8.9130706046685847E-3</v>
      </c>
      <c r="R7811" s="2" t="str">
        <f>IF(ABS(Table1[[#This Row],[outlier]])&gt;3,"Yes","No")</f>
        <v>No</v>
      </c>
      <c r="S7811" s="2">
        <f>Table1[[#This Row],[Annual Salary]]+Table1[[#This Row],[Additional Monetary Compensation]]</f>
        <v>36000</v>
      </c>
      <c r="T7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7811" s="43" t="str">
        <f>IF(ABS(Table2[[#This Row],[outliers of stand salary]])&gt;3,"Yes","No")</f>
        <v>No</v>
      </c>
    </row>
    <row r="7812" spans="1:21">
      <c r="A7812" s="2" t="s">
        <v>43</v>
      </c>
      <c r="B7812" s="2" t="s">
        <v>9</v>
      </c>
      <c r="C7812" s="2" t="s">
        <v>10375</v>
      </c>
      <c r="D7812" s="1" t="s">
        <v>29075</v>
      </c>
      <c r="E7812" s="3">
        <v>315000</v>
      </c>
      <c r="F7812" s="2">
        <v>78000</v>
      </c>
      <c r="G7812" s="2" t="s">
        <v>3</v>
      </c>
      <c r="H7812" s="1" t="s">
        <v>29075</v>
      </c>
      <c r="I7812" s="24" t="s">
        <v>15560</v>
      </c>
      <c r="J7812" s="2" t="s">
        <v>25</v>
      </c>
      <c r="K7812" s="2" t="s">
        <v>82</v>
      </c>
      <c r="L7812" s="2" t="s">
        <v>83</v>
      </c>
      <c r="M7812" s="2" t="s">
        <v>48</v>
      </c>
      <c r="N7812" s="2" t="s">
        <v>48</v>
      </c>
      <c r="O7812" s="2" t="s">
        <v>7</v>
      </c>
      <c r="P7812" s="13" t="s">
        <v>8</v>
      </c>
      <c r="Q7812" s="2">
        <f>((Table1[[#This Row],[Annual Salary]]-V$1)/V$2)</f>
        <v>-1.2467064682472511E-3</v>
      </c>
      <c r="R7812" s="2" t="str">
        <f>IF(ABS(Table1[[#This Row],[outlier]])&gt;3,"Yes","No")</f>
        <v>No</v>
      </c>
      <c r="S7812" s="2">
        <f>Table1[[#This Row],[Annual Salary]]+Table1[[#This Row],[Additional Monetary Compensation]]</f>
        <v>393000</v>
      </c>
      <c r="T7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3000</v>
      </c>
      <c r="U7812" s="43" t="str">
        <f>IF(ABS(Table2[[#This Row],[outliers of stand salary]])&gt;3,"Yes","No")</f>
        <v>No</v>
      </c>
    </row>
    <row r="7813" spans="1:21">
      <c r="A7813" s="2" t="s">
        <v>43</v>
      </c>
      <c r="B7813" s="2" t="s">
        <v>70</v>
      </c>
      <c r="C7813" s="2" t="s">
        <v>4583</v>
      </c>
      <c r="D7813" s="1" t="s">
        <v>29075</v>
      </c>
      <c r="E7813" s="3">
        <v>69000</v>
      </c>
      <c r="F7813" s="2">
        <v>5000</v>
      </c>
      <c r="G7813" s="2" t="s">
        <v>3</v>
      </c>
      <c r="H7813" s="1" t="s">
        <v>29075</v>
      </c>
      <c r="I7813" s="24" t="s">
        <v>15560</v>
      </c>
      <c r="J7813" s="2" t="s">
        <v>25</v>
      </c>
      <c r="K7813" s="2" t="s">
        <v>57</v>
      </c>
      <c r="L7813" s="2" t="s">
        <v>1294</v>
      </c>
      <c r="M7813" s="2" t="s">
        <v>59</v>
      </c>
      <c r="N7813" s="2" t="s">
        <v>6</v>
      </c>
      <c r="O7813" s="2" t="s">
        <v>7</v>
      </c>
      <c r="P7813" s="13" t="s">
        <v>8</v>
      </c>
      <c r="Q7813" s="2">
        <f>((Table1[[#This Row],[Annual Salary]]-V$1)/V$2)</f>
        <v>-8.006296351973587E-3</v>
      </c>
      <c r="R7813" s="2" t="str">
        <f>IF(ABS(Table1[[#This Row],[outlier]])&gt;3,"Yes","No")</f>
        <v>No</v>
      </c>
      <c r="S7813" s="2">
        <f>Table1[[#This Row],[Annual Salary]]+Table1[[#This Row],[Additional Monetary Compensation]]</f>
        <v>74000</v>
      </c>
      <c r="T7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7813" s="43" t="str">
        <f>IF(ABS(Table2[[#This Row],[outliers of stand salary]])&gt;3,"Yes","No")</f>
        <v>No</v>
      </c>
    </row>
    <row r="7814" spans="1:21">
      <c r="A7814" s="2" t="s">
        <v>49</v>
      </c>
      <c r="B7814" s="2" t="s">
        <v>1704</v>
      </c>
      <c r="C7814" s="2" t="s">
        <v>10376</v>
      </c>
      <c r="D7814" s="1" t="s">
        <v>29075</v>
      </c>
      <c r="E7814" s="3">
        <v>140000</v>
      </c>
      <c r="F7814" s="2">
        <v>5000</v>
      </c>
      <c r="G7814" s="2" t="s">
        <v>3</v>
      </c>
      <c r="H7814" s="1" t="s">
        <v>29075</v>
      </c>
      <c r="I7814" s="24" t="s">
        <v>15560</v>
      </c>
      <c r="J7814" s="8" t="s">
        <v>25</v>
      </c>
      <c r="K7814" s="2" t="s">
        <v>117</v>
      </c>
      <c r="L7814" s="2" t="s">
        <v>263</v>
      </c>
      <c r="M7814" s="2" t="s">
        <v>48</v>
      </c>
      <c r="N7814" s="2" t="s">
        <v>48</v>
      </c>
      <c r="O7814" s="2" t="s">
        <v>15</v>
      </c>
      <c r="P7814" s="13" t="s">
        <v>8</v>
      </c>
      <c r="Q7814" s="2">
        <f>((Table1[[#This Row],[Annual Salary]]-V$1)/V$2)</f>
        <v>-6.055357808296474E-3</v>
      </c>
      <c r="R7814" s="2" t="str">
        <f>IF(ABS(Table1[[#This Row],[outlier]])&gt;3,"Yes","No")</f>
        <v>No</v>
      </c>
      <c r="S7814" s="2">
        <f>Table1[[#This Row],[Annual Salary]]+Table1[[#This Row],[Additional Monetary Compensation]]</f>
        <v>145000</v>
      </c>
      <c r="T7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7814" s="43" t="str">
        <f>IF(ABS(Table2[[#This Row],[outliers of stand salary]])&gt;3,"Yes","No")</f>
        <v>No</v>
      </c>
    </row>
    <row r="7815" spans="1:21">
      <c r="A7815" s="2" t="s">
        <v>49</v>
      </c>
      <c r="B7815" s="2" t="s">
        <v>76</v>
      </c>
      <c r="C7815" s="2" t="s">
        <v>10377</v>
      </c>
      <c r="D7815" s="2" t="s">
        <v>10378</v>
      </c>
      <c r="E7815" s="3">
        <v>98000</v>
      </c>
      <c r="F7815" s="2">
        <v>14000</v>
      </c>
      <c r="G7815" s="2" t="s">
        <v>3</v>
      </c>
      <c r="H7815" s="1" t="s">
        <v>29075</v>
      </c>
      <c r="I7815" s="24" t="s">
        <v>15560</v>
      </c>
      <c r="J7815" s="8" t="s">
        <v>25</v>
      </c>
      <c r="K7815" s="2" t="s">
        <v>129</v>
      </c>
      <c r="L7815" s="2" t="s">
        <v>130</v>
      </c>
      <c r="M7815" s="2" t="s">
        <v>59</v>
      </c>
      <c r="N7815" s="2" t="s">
        <v>6</v>
      </c>
      <c r="O7815" s="2" t="s">
        <v>15</v>
      </c>
      <c r="P7815" s="13" t="s">
        <v>8</v>
      </c>
      <c r="Q7815" s="2">
        <f>((Table1[[#This Row],[Annual Salary]]-V$1)/V$2)</f>
        <v>-7.2094341299082879E-3</v>
      </c>
      <c r="R7815" s="2" t="str">
        <f>IF(ABS(Table1[[#This Row],[outlier]])&gt;3,"Yes","No")</f>
        <v>No</v>
      </c>
      <c r="S7815" s="2">
        <f>Table1[[#This Row],[Annual Salary]]+Table1[[#This Row],[Additional Monetary Compensation]]</f>
        <v>112000</v>
      </c>
      <c r="T7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7815" s="43" t="str">
        <f>IF(ABS(Table2[[#This Row],[outliers of stand salary]])&gt;3,"Yes","No")</f>
        <v>No</v>
      </c>
    </row>
    <row r="7816" spans="1:21">
      <c r="A7816" s="2" t="s">
        <v>0</v>
      </c>
      <c r="B7816" s="2" t="s">
        <v>124</v>
      </c>
      <c r="C7816" s="2" t="s">
        <v>10379</v>
      </c>
      <c r="D7816" s="2" t="s">
        <v>10380</v>
      </c>
      <c r="E7816" s="3">
        <v>33000</v>
      </c>
      <c r="F7816" s="2">
        <v>0</v>
      </c>
      <c r="G7816" s="2" t="s">
        <v>72</v>
      </c>
      <c r="H7816" s="1" t="s">
        <v>29075</v>
      </c>
      <c r="I7816" s="24" t="s">
        <v>15560</v>
      </c>
      <c r="J7816" s="2" t="s">
        <v>73</v>
      </c>
      <c r="K7816" s="26" t="s">
        <v>29075</v>
      </c>
      <c r="L7816" s="2" t="s">
        <v>276</v>
      </c>
      <c r="M7816" s="2" t="s">
        <v>22</v>
      </c>
      <c r="N7816" s="2" t="s">
        <v>22</v>
      </c>
      <c r="O7816" s="2" t="s">
        <v>15</v>
      </c>
      <c r="P7816" s="13" t="s">
        <v>8</v>
      </c>
      <c r="Q7816" s="2">
        <f>((Table1[[#This Row],[Annual Salary]]-V$1)/V$2)</f>
        <v>-8.9955046276408556E-3</v>
      </c>
      <c r="R7816" s="2" t="str">
        <f>IF(ABS(Table1[[#This Row],[outlier]])&gt;3,"Yes","No")</f>
        <v>No</v>
      </c>
      <c r="S7816" s="2">
        <f>Table1[[#This Row],[Annual Salary]]+Table1[[#This Row],[Additional Monetary Compensation]]</f>
        <v>33000</v>
      </c>
      <c r="T7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90</v>
      </c>
      <c r="U7816" s="43" t="str">
        <f>IF(ABS(Table2[[#This Row],[outliers of stand salary]])&gt;3,"Yes","No")</f>
        <v>No</v>
      </c>
    </row>
    <row r="7817" spans="1:21">
      <c r="A7817" s="2" t="s">
        <v>0</v>
      </c>
      <c r="B7817" s="2" t="s">
        <v>9</v>
      </c>
      <c r="C7817" s="2" t="s">
        <v>10381</v>
      </c>
      <c r="D7817" s="1" t="s">
        <v>29075</v>
      </c>
      <c r="E7817" s="3">
        <v>87500</v>
      </c>
      <c r="F7817" s="2">
        <v>0</v>
      </c>
      <c r="G7817" s="2" t="s">
        <v>3</v>
      </c>
      <c r="H7817" s="1" t="s">
        <v>29075</v>
      </c>
      <c r="I7817" s="24" t="s">
        <v>15560</v>
      </c>
      <c r="J7817" s="8" t="s">
        <v>25</v>
      </c>
      <c r="K7817" s="2" t="s">
        <v>4</v>
      </c>
      <c r="L7817" s="2" t="s">
        <v>13</v>
      </c>
      <c r="M7817" s="2" t="s">
        <v>6</v>
      </c>
      <c r="N7817" s="2" t="s">
        <v>22</v>
      </c>
      <c r="O7817" s="2" t="s">
        <v>7</v>
      </c>
      <c r="P7817" s="13" t="s">
        <v>8</v>
      </c>
      <c r="Q7817" s="2">
        <f>((Table1[[#This Row],[Annual Salary]]-V$1)/V$2)</f>
        <v>-7.4979532103112414E-3</v>
      </c>
      <c r="R7817" s="2" t="str">
        <f>IF(ABS(Table1[[#This Row],[outlier]])&gt;3,"Yes","No")</f>
        <v>No</v>
      </c>
      <c r="S7817" s="2">
        <f>Table1[[#This Row],[Annual Salary]]+Table1[[#This Row],[Additional Monetary Compensation]]</f>
        <v>87500</v>
      </c>
      <c r="T7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7817" s="43" t="str">
        <f>IF(ABS(Table2[[#This Row],[outliers of stand salary]])&gt;3,"Yes","No")</f>
        <v>No</v>
      </c>
    </row>
    <row r="7818" spans="1:21">
      <c r="A7818" s="2" t="s">
        <v>43</v>
      </c>
      <c r="B7818" s="2" t="s">
        <v>191</v>
      </c>
      <c r="C7818" s="2" t="s">
        <v>4277</v>
      </c>
      <c r="D7818" s="1" t="s">
        <v>29075</v>
      </c>
      <c r="E7818" s="3">
        <v>49920</v>
      </c>
      <c r="F7818" s="2">
        <v>500</v>
      </c>
      <c r="G7818" s="2" t="s">
        <v>3</v>
      </c>
      <c r="H7818" s="1" t="s">
        <v>29075</v>
      </c>
      <c r="I7818" s="24" t="s">
        <v>15560</v>
      </c>
      <c r="J7818" s="8" t="s">
        <v>25</v>
      </c>
      <c r="K7818" s="2" t="s">
        <v>88</v>
      </c>
      <c r="L7818" s="2" t="s">
        <v>7518</v>
      </c>
      <c r="M7818" s="2" t="s">
        <v>48</v>
      </c>
      <c r="N7818" s="2" t="s">
        <v>22</v>
      </c>
      <c r="O7818" s="2" t="s">
        <v>15</v>
      </c>
      <c r="P7818" s="13" t="s">
        <v>8</v>
      </c>
      <c r="Q7818" s="2">
        <f>((Table1[[#This Row],[Annual Salary]]-V$1)/V$2)</f>
        <v>-8.5305767380772397E-3</v>
      </c>
      <c r="R7818" s="2" t="str">
        <f>IF(ABS(Table1[[#This Row],[outlier]])&gt;3,"Yes","No")</f>
        <v>No</v>
      </c>
      <c r="S7818" s="2">
        <f>Table1[[#This Row],[Annual Salary]]+Table1[[#This Row],[Additional Monetary Compensation]]</f>
        <v>50420</v>
      </c>
      <c r="T7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20</v>
      </c>
      <c r="U7818" s="43" t="str">
        <f>IF(ABS(Table2[[#This Row],[outliers of stand salary]])&gt;3,"Yes","No")</f>
        <v>No</v>
      </c>
    </row>
    <row r="7819" spans="1:21">
      <c r="A7819" s="2" t="s">
        <v>0</v>
      </c>
      <c r="B7819" s="2" t="s">
        <v>23</v>
      </c>
      <c r="C7819" s="2" t="s">
        <v>4044</v>
      </c>
      <c r="D7819" s="1" t="s">
        <v>29075</v>
      </c>
      <c r="E7819" s="3">
        <v>57000</v>
      </c>
      <c r="F7819" s="2">
        <v>0</v>
      </c>
      <c r="G7819" s="2" t="s">
        <v>3</v>
      </c>
      <c r="H7819" s="1" t="s">
        <v>29075</v>
      </c>
      <c r="I7819" s="24" t="s">
        <v>15560</v>
      </c>
      <c r="J7819" s="2" t="s">
        <v>25</v>
      </c>
      <c r="K7819" s="2" t="s">
        <v>26</v>
      </c>
      <c r="L7819" s="2" t="s">
        <v>27</v>
      </c>
      <c r="M7819" s="2" t="s">
        <v>14</v>
      </c>
      <c r="N7819" s="2" t="s">
        <v>14</v>
      </c>
      <c r="O7819" s="2" t="s">
        <v>7</v>
      </c>
      <c r="P7819" s="13" t="s">
        <v>16</v>
      </c>
      <c r="Q7819" s="2">
        <f>((Table1[[#This Row],[Annual Salary]]-V$1)/V$2)</f>
        <v>-8.3360324438626777E-3</v>
      </c>
      <c r="R7819" s="2" t="str">
        <f>IF(ABS(Table1[[#This Row],[outlier]])&gt;3,"Yes","No")</f>
        <v>No</v>
      </c>
      <c r="S7819" s="2">
        <f>Table1[[#This Row],[Annual Salary]]+Table1[[#This Row],[Additional Monetary Compensation]]</f>
        <v>57000</v>
      </c>
      <c r="T7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7819" s="43" t="str">
        <f>IF(ABS(Table2[[#This Row],[outliers of stand salary]])&gt;3,"Yes","No")</f>
        <v>No</v>
      </c>
    </row>
    <row r="7820" spans="1:21">
      <c r="A7820" s="2" t="s">
        <v>0</v>
      </c>
      <c r="B7820" s="2" t="s">
        <v>124</v>
      </c>
      <c r="C7820" s="2" t="s">
        <v>136</v>
      </c>
      <c r="D7820" s="1" t="s">
        <v>29075</v>
      </c>
      <c r="E7820" s="3">
        <v>49000</v>
      </c>
      <c r="F7820" s="2">
        <v>1500</v>
      </c>
      <c r="G7820" s="2" t="s">
        <v>3</v>
      </c>
      <c r="H7820" s="1" t="s">
        <v>29075</v>
      </c>
      <c r="I7820" s="24" t="s">
        <v>15560</v>
      </c>
      <c r="J7820" s="2" t="s">
        <v>25</v>
      </c>
      <c r="K7820" s="2" t="s">
        <v>88</v>
      </c>
      <c r="L7820" s="2" t="s">
        <v>10382</v>
      </c>
      <c r="M7820" s="2" t="s">
        <v>59</v>
      </c>
      <c r="N7820" s="2" t="s">
        <v>6</v>
      </c>
      <c r="O7820" s="2" t="s">
        <v>7</v>
      </c>
      <c r="P7820" s="13" t="s">
        <v>8</v>
      </c>
      <c r="Q7820" s="2">
        <f>((Table1[[#This Row],[Annual Salary]]-V$1)/V$2)</f>
        <v>-8.5558565051220697E-3</v>
      </c>
      <c r="R7820" s="2" t="str">
        <f>IF(ABS(Table1[[#This Row],[outlier]])&gt;3,"Yes","No")</f>
        <v>No</v>
      </c>
      <c r="S7820" s="2">
        <f>Table1[[#This Row],[Annual Salary]]+Table1[[#This Row],[Additional Monetary Compensation]]</f>
        <v>50500</v>
      </c>
      <c r="T7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U7820" s="43" t="str">
        <f>IF(ABS(Table2[[#This Row],[outliers of stand salary]])&gt;3,"Yes","No")</f>
        <v>No</v>
      </c>
    </row>
    <row r="7821" spans="1:21">
      <c r="A7821" s="2" t="s">
        <v>49</v>
      </c>
      <c r="B7821" s="2" t="s">
        <v>9</v>
      </c>
      <c r="C7821" s="2" t="s">
        <v>10383</v>
      </c>
      <c r="D7821" s="1" t="s">
        <v>29075</v>
      </c>
      <c r="E7821" s="3">
        <v>95000</v>
      </c>
      <c r="F7821" s="2">
        <v>0</v>
      </c>
      <c r="G7821" s="2" t="s">
        <v>3</v>
      </c>
      <c r="H7821" s="1" t="s">
        <v>29075</v>
      </c>
      <c r="I7821" s="24" t="s">
        <v>15560</v>
      </c>
      <c r="J7821" s="8" t="s">
        <v>25</v>
      </c>
      <c r="K7821" s="2" t="s">
        <v>88</v>
      </c>
      <c r="L7821" s="2" t="s">
        <v>464</v>
      </c>
      <c r="M7821" s="2" t="s">
        <v>59</v>
      </c>
      <c r="N7821" s="2" t="s">
        <v>59</v>
      </c>
      <c r="O7821" s="2" t="s">
        <v>7</v>
      </c>
      <c r="P7821" s="13" t="s">
        <v>8</v>
      </c>
      <c r="Q7821" s="2">
        <f>((Table1[[#This Row],[Annual Salary]]-V$1)/V$2)</f>
        <v>-7.2918681528805606E-3</v>
      </c>
      <c r="R7821" s="2" t="str">
        <f>IF(ABS(Table1[[#This Row],[outlier]])&gt;3,"Yes","No")</f>
        <v>No</v>
      </c>
      <c r="S7821" s="2">
        <f>Table1[[#This Row],[Annual Salary]]+Table1[[#This Row],[Additional Monetary Compensation]]</f>
        <v>95000</v>
      </c>
      <c r="T7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7821" s="43" t="str">
        <f>IF(ABS(Table2[[#This Row],[outliers of stand salary]])&gt;3,"Yes","No")</f>
        <v>No</v>
      </c>
    </row>
    <row r="7822" spans="1:21">
      <c r="A7822" s="2" t="s">
        <v>0</v>
      </c>
      <c r="B7822" s="2" t="s">
        <v>164</v>
      </c>
      <c r="C7822" s="2" t="s">
        <v>10384</v>
      </c>
      <c r="D7822" s="1" t="s">
        <v>29075</v>
      </c>
      <c r="E7822" s="3">
        <v>47000</v>
      </c>
      <c r="F7822" s="29">
        <v>0</v>
      </c>
      <c r="G7822" s="2" t="s">
        <v>3</v>
      </c>
      <c r="H7822" s="1" t="s">
        <v>29075</v>
      </c>
      <c r="I7822" s="24" t="s">
        <v>15560</v>
      </c>
      <c r="J7822" s="8" t="s">
        <v>25</v>
      </c>
      <c r="K7822" s="2" t="s">
        <v>210</v>
      </c>
      <c r="L7822" s="2" t="s">
        <v>211</v>
      </c>
      <c r="M7822" s="2" t="s">
        <v>6</v>
      </c>
      <c r="N7822" s="2" t="s">
        <v>22</v>
      </c>
      <c r="O7822" s="2" t="s">
        <v>84</v>
      </c>
      <c r="P7822" s="13" t="s">
        <v>8</v>
      </c>
      <c r="Q7822" s="2">
        <f>((Table1[[#This Row],[Annual Salary]]-V$1)/V$2)</f>
        <v>-8.6108125204369182E-3</v>
      </c>
      <c r="R7822" s="2" t="str">
        <f>IF(ABS(Table1[[#This Row],[outlier]])&gt;3,"Yes","No")</f>
        <v>No</v>
      </c>
      <c r="S7822" s="2">
        <f>Table1[[#This Row],[Annual Salary]]+Table1[[#This Row],[Additional Monetary Compensation]]</f>
        <v>47000</v>
      </c>
      <c r="T7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7822" s="43" t="str">
        <f>IF(ABS(Table2[[#This Row],[outliers of stand salary]])&gt;3,"Yes","No")</f>
        <v>No</v>
      </c>
    </row>
    <row r="7823" spans="1:21">
      <c r="A7823" s="2" t="s">
        <v>43</v>
      </c>
      <c r="B7823" s="2" t="s">
        <v>311</v>
      </c>
      <c r="C7823" s="2" t="s">
        <v>248</v>
      </c>
      <c r="D7823" s="1" t="s">
        <v>29075</v>
      </c>
      <c r="E7823" s="3">
        <v>65000</v>
      </c>
      <c r="F7823" s="2">
        <v>0</v>
      </c>
      <c r="G7823" s="2" t="s">
        <v>3</v>
      </c>
      <c r="H7823" s="1" t="s">
        <v>29075</v>
      </c>
      <c r="I7823" s="24" t="s">
        <v>15560</v>
      </c>
      <c r="J7823" s="2" t="s">
        <v>25</v>
      </c>
      <c r="K7823" s="2" t="s">
        <v>117</v>
      </c>
      <c r="L7823" s="2" t="s">
        <v>263</v>
      </c>
      <c r="M7823" s="2" t="s">
        <v>48</v>
      </c>
      <c r="N7823" s="2" t="s">
        <v>48</v>
      </c>
      <c r="O7823" s="2" t="s">
        <v>84</v>
      </c>
      <c r="P7823" s="13" t="s">
        <v>8</v>
      </c>
      <c r="Q7823" s="2">
        <f>((Table1[[#This Row],[Annual Salary]]-V$1)/V$2)</f>
        <v>-8.1162083826032839E-3</v>
      </c>
      <c r="R7823" s="2" t="str">
        <f>IF(ABS(Table1[[#This Row],[outlier]])&gt;3,"Yes","No")</f>
        <v>No</v>
      </c>
      <c r="S7823" s="2">
        <f>Table1[[#This Row],[Annual Salary]]+Table1[[#This Row],[Additional Monetary Compensation]]</f>
        <v>65000</v>
      </c>
      <c r="T7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7823" s="43" t="str">
        <f>IF(ABS(Table2[[#This Row],[outliers of stand salary]])&gt;3,"Yes","No")</f>
        <v>No</v>
      </c>
    </row>
    <row r="7824" spans="1:21">
      <c r="A7824" s="2" t="s">
        <v>0</v>
      </c>
      <c r="B7824" s="2" t="s">
        <v>124</v>
      </c>
      <c r="C7824" s="2" t="s">
        <v>4625</v>
      </c>
      <c r="D7824" s="1" t="s">
        <v>29075</v>
      </c>
      <c r="E7824" s="3">
        <v>90000</v>
      </c>
      <c r="F7824" s="30">
        <v>2000</v>
      </c>
      <c r="G7824" s="2" t="s">
        <v>3</v>
      </c>
      <c r="H7824" s="1" t="s">
        <v>29075</v>
      </c>
      <c r="I7824" s="24" t="s">
        <v>15560</v>
      </c>
      <c r="J7824" s="8" t="s">
        <v>25</v>
      </c>
      <c r="K7824" s="2" t="s">
        <v>88</v>
      </c>
      <c r="L7824" s="2" t="s">
        <v>585</v>
      </c>
      <c r="M7824" s="2" t="s">
        <v>14</v>
      </c>
      <c r="N7824" s="2" t="s">
        <v>6</v>
      </c>
      <c r="O7824" s="2" t="s">
        <v>15</v>
      </c>
      <c r="P7824" s="13" t="s">
        <v>8</v>
      </c>
      <c r="Q7824" s="2">
        <f>((Table1[[#This Row],[Annual Salary]]-V$1)/V$2)</f>
        <v>-7.4292581911676809E-3</v>
      </c>
      <c r="R7824" s="2" t="str">
        <f>IF(ABS(Table1[[#This Row],[outlier]])&gt;3,"Yes","No")</f>
        <v>No</v>
      </c>
      <c r="S7824" s="2">
        <f>Table1[[#This Row],[Annual Salary]]+Table1[[#This Row],[Additional Monetary Compensation]]</f>
        <v>92000</v>
      </c>
      <c r="T7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7824" s="43" t="str">
        <f>IF(ABS(Table2[[#This Row],[outliers of stand salary]])&gt;3,"Yes","No")</f>
        <v>No</v>
      </c>
    </row>
    <row r="7825" spans="1:21">
      <c r="A7825" s="2" t="s">
        <v>49</v>
      </c>
      <c r="B7825" s="2" t="s">
        <v>1</v>
      </c>
      <c r="C7825" s="2" t="s">
        <v>10385</v>
      </c>
      <c r="D7825" s="2" t="s">
        <v>10386</v>
      </c>
      <c r="E7825" s="3">
        <v>77000</v>
      </c>
      <c r="F7825" s="29">
        <v>0</v>
      </c>
      <c r="G7825" s="2" t="s">
        <v>3</v>
      </c>
      <c r="H7825" s="1" t="s">
        <v>29075</v>
      </c>
      <c r="I7825" s="24" t="s">
        <v>15560</v>
      </c>
      <c r="J7825" s="8" t="s">
        <v>25</v>
      </c>
      <c r="K7825" s="2" t="s">
        <v>67</v>
      </c>
      <c r="L7825" s="2" t="s">
        <v>123</v>
      </c>
      <c r="M7825" s="2" t="s">
        <v>48</v>
      </c>
      <c r="N7825" s="2" t="s">
        <v>59</v>
      </c>
      <c r="O7825" s="2" t="s">
        <v>7</v>
      </c>
      <c r="P7825" s="13" t="s">
        <v>8</v>
      </c>
      <c r="Q7825" s="2">
        <f>((Table1[[#This Row],[Annual Salary]]-V$1)/V$2)</f>
        <v>-7.7864722907141949E-3</v>
      </c>
      <c r="R7825" s="2" t="str">
        <f>IF(ABS(Table1[[#This Row],[outlier]])&gt;3,"Yes","No")</f>
        <v>No</v>
      </c>
      <c r="S7825" s="2">
        <f>Table1[[#This Row],[Annual Salary]]+Table1[[#This Row],[Additional Monetary Compensation]]</f>
        <v>77000</v>
      </c>
      <c r="T7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7825" s="43" t="str">
        <f>IF(ABS(Table2[[#This Row],[outliers of stand salary]])&gt;3,"Yes","No")</f>
        <v>No</v>
      </c>
    </row>
    <row r="7826" spans="1:21">
      <c r="A7826" s="2" t="s">
        <v>49</v>
      </c>
      <c r="B7826" s="2" t="s">
        <v>1</v>
      </c>
      <c r="C7826" s="2" t="s">
        <v>10387</v>
      </c>
      <c r="D7826" s="2" t="s">
        <v>1000</v>
      </c>
      <c r="E7826" s="3">
        <v>56000</v>
      </c>
      <c r="F7826" s="29">
        <v>0</v>
      </c>
      <c r="G7826" s="2" t="s">
        <v>3</v>
      </c>
      <c r="H7826" s="1" t="s">
        <v>29075</v>
      </c>
      <c r="I7826" s="24" t="s">
        <v>15560</v>
      </c>
      <c r="J7826" s="2" t="s">
        <v>25</v>
      </c>
      <c r="K7826" s="2" t="s">
        <v>495</v>
      </c>
      <c r="L7826" s="2" t="s">
        <v>8384</v>
      </c>
      <c r="M7826" s="2" t="s">
        <v>59</v>
      </c>
      <c r="N7826" s="2" t="s">
        <v>6</v>
      </c>
      <c r="O7826" s="2" t="s">
        <v>15</v>
      </c>
      <c r="P7826" s="13" t="s">
        <v>8</v>
      </c>
      <c r="Q7826" s="2">
        <f>((Table1[[#This Row],[Annual Salary]]-V$1)/V$2)</f>
        <v>-8.3635104515201019E-3</v>
      </c>
      <c r="R7826" s="2" t="str">
        <f>IF(ABS(Table1[[#This Row],[outlier]])&gt;3,"Yes","No")</f>
        <v>No</v>
      </c>
      <c r="S7826" s="2">
        <f>Table1[[#This Row],[Annual Salary]]+Table1[[#This Row],[Additional Monetary Compensation]]</f>
        <v>56000</v>
      </c>
      <c r="T7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7826" s="43" t="str">
        <f>IF(ABS(Table2[[#This Row],[outliers of stand salary]])&gt;3,"Yes","No")</f>
        <v>No</v>
      </c>
    </row>
    <row r="7827" spans="1:21">
      <c r="A7827" s="2" t="s">
        <v>0</v>
      </c>
      <c r="B7827" s="2" t="s">
        <v>17</v>
      </c>
      <c r="C7827" s="2" t="s">
        <v>10388</v>
      </c>
      <c r="D7827" s="1" t="s">
        <v>29075</v>
      </c>
      <c r="E7827" s="3">
        <v>130000</v>
      </c>
      <c r="F7827" s="2">
        <v>130000</v>
      </c>
      <c r="G7827" s="2" t="s">
        <v>3</v>
      </c>
      <c r="H7827" s="1" t="s">
        <v>29075</v>
      </c>
      <c r="I7827" s="24" t="s">
        <v>15560</v>
      </c>
      <c r="J7827" s="2" t="s">
        <v>25</v>
      </c>
      <c r="K7827" s="2" t="s">
        <v>82</v>
      </c>
      <c r="L7827" s="2" t="s">
        <v>10389</v>
      </c>
      <c r="M7827" s="2" t="s">
        <v>14</v>
      </c>
      <c r="N7827" s="2" t="s">
        <v>6</v>
      </c>
      <c r="O7827" s="2" t="s">
        <v>7</v>
      </c>
      <c r="P7827" s="13" t="s">
        <v>8</v>
      </c>
      <c r="Q7827" s="2">
        <f>((Table1[[#This Row],[Annual Salary]]-V$1)/V$2)</f>
        <v>-6.3301378848707153E-3</v>
      </c>
      <c r="R7827" s="2" t="str">
        <f>IF(ABS(Table1[[#This Row],[outlier]])&gt;3,"Yes","No")</f>
        <v>No</v>
      </c>
      <c r="S7827" s="2">
        <f>Table1[[#This Row],[Annual Salary]]+Table1[[#This Row],[Additional Monetary Compensation]]</f>
        <v>260000</v>
      </c>
      <c r="T7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7827" s="43" t="str">
        <f>IF(ABS(Table2[[#This Row],[outliers of stand salary]])&gt;3,"Yes","No")</f>
        <v>No</v>
      </c>
    </row>
    <row r="7828" spans="1:21">
      <c r="A7828" s="2" t="s">
        <v>0</v>
      </c>
      <c r="B7828" s="2" t="s">
        <v>23</v>
      </c>
      <c r="C7828" s="2" t="s">
        <v>1984</v>
      </c>
      <c r="D7828" s="1" t="s">
        <v>29075</v>
      </c>
      <c r="E7828" s="3">
        <v>65000</v>
      </c>
      <c r="F7828" s="29">
        <v>0</v>
      </c>
      <c r="G7828" s="2" t="s">
        <v>3</v>
      </c>
      <c r="H7828" s="1" t="s">
        <v>29075</v>
      </c>
      <c r="I7828" s="24" t="s">
        <v>15560</v>
      </c>
      <c r="J7828" s="8" t="s">
        <v>25</v>
      </c>
      <c r="K7828" s="2" t="s">
        <v>117</v>
      </c>
      <c r="L7828" s="2" t="s">
        <v>263</v>
      </c>
      <c r="M7828" s="2" t="s">
        <v>6</v>
      </c>
      <c r="N7828" s="2" t="s">
        <v>6</v>
      </c>
      <c r="O7828" s="2" t="s">
        <v>15</v>
      </c>
      <c r="P7828" s="13" t="s">
        <v>8</v>
      </c>
      <c r="Q7828" s="2">
        <f>((Table1[[#This Row],[Annual Salary]]-V$1)/V$2)</f>
        <v>-8.1162083826032839E-3</v>
      </c>
      <c r="R7828" s="2" t="str">
        <f>IF(ABS(Table1[[#This Row],[outlier]])&gt;3,"Yes","No")</f>
        <v>No</v>
      </c>
      <c r="S7828" s="2">
        <f>Table1[[#This Row],[Annual Salary]]+Table1[[#This Row],[Additional Monetary Compensation]]</f>
        <v>65000</v>
      </c>
      <c r="T7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7828" s="43" t="str">
        <f>IF(ABS(Table2[[#This Row],[outliers of stand salary]])&gt;3,"Yes","No")</f>
        <v>No</v>
      </c>
    </row>
    <row r="7829" spans="1:21">
      <c r="A7829" s="2" t="s">
        <v>0</v>
      </c>
      <c r="B7829" s="2" t="s">
        <v>10390</v>
      </c>
      <c r="C7829" s="2" t="s">
        <v>10391</v>
      </c>
      <c r="D7829" s="1" t="s">
        <v>29075</v>
      </c>
      <c r="E7829" s="3">
        <v>85000</v>
      </c>
      <c r="F7829" s="2">
        <v>5000</v>
      </c>
      <c r="G7829" s="2" t="s">
        <v>72</v>
      </c>
      <c r="H7829" s="1" t="s">
        <v>29075</v>
      </c>
      <c r="I7829" s="2" t="s">
        <v>10392</v>
      </c>
      <c r="J7829" s="2" t="s">
        <v>73</v>
      </c>
      <c r="K7829" s="26" t="s">
        <v>29075</v>
      </c>
      <c r="L7829" s="2" t="s">
        <v>1418</v>
      </c>
      <c r="M7829" s="2" t="s">
        <v>75</v>
      </c>
      <c r="N7829" s="2" t="s">
        <v>75</v>
      </c>
      <c r="O7829" s="2" t="s">
        <v>7</v>
      </c>
      <c r="P7829" s="13" t="s">
        <v>8</v>
      </c>
      <c r="Q7829" s="2">
        <f>((Table1[[#This Row],[Annual Salary]]-V$1)/V$2)</f>
        <v>-7.566648229454802E-3</v>
      </c>
      <c r="R7829" s="2" t="str">
        <f>IF(ABS(Table1[[#This Row],[outlier]])&gt;3,"Yes","No")</f>
        <v>No</v>
      </c>
      <c r="S7829" s="2">
        <f>Table1[[#This Row],[Annual Salary]]+Table1[[#This Row],[Additional Monetary Compensation]]</f>
        <v>90000</v>
      </c>
      <c r="T7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7829" s="43" t="str">
        <f>IF(ABS(Table2[[#This Row],[outliers of stand salary]])&gt;3,"Yes","No")</f>
        <v>No</v>
      </c>
    </row>
    <row r="7830" spans="1:21">
      <c r="A7830" s="2" t="s">
        <v>49</v>
      </c>
      <c r="B7830" s="2" t="s">
        <v>17</v>
      </c>
      <c r="C7830" s="2" t="s">
        <v>10393</v>
      </c>
      <c r="D7830" s="2" t="s">
        <v>10394</v>
      </c>
      <c r="E7830" s="3">
        <v>75000</v>
      </c>
      <c r="F7830" s="29">
        <v>0</v>
      </c>
      <c r="G7830" s="2" t="s">
        <v>3</v>
      </c>
      <c r="H7830" s="1" t="s">
        <v>29075</v>
      </c>
      <c r="I7830" s="24" t="s">
        <v>15560</v>
      </c>
      <c r="J7830" s="2" t="s">
        <v>25</v>
      </c>
      <c r="K7830" s="2" t="s">
        <v>88</v>
      </c>
      <c r="L7830" s="2" t="s">
        <v>464</v>
      </c>
      <c r="M7830" s="2" t="s">
        <v>48</v>
      </c>
      <c r="N7830" s="2" t="s">
        <v>22</v>
      </c>
      <c r="O7830" s="2" t="s">
        <v>15</v>
      </c>
      <c r="P7830" s="13" t="s">
        <v>8</v>
      </c>
      <c r="Q7830" s="2">
        <f>((Table1[[#This Row],[Annual Salary]]-V$1)/V$2)</f>
        <v>-7.8414283060290434E-3</v>
      </c>
      <c r="R7830" s="2" t="str">
        <f>IF(ABS(Table1[[#This Row],[outlier]])&gt;3,"Yes","No")</f>
        <v>No</v>
      </c>
      <c r="S7830" s="2">
        <f>Table1[[#This Row],[Annual Salary]]+Table1[[#This Row],[Additional Monetary Compensation]]</f>
        <v>75000</v>
      </c>
      <c r="T7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7830" s="43" t="str">
        <f>IF(ABS(Table2[[#This Row],[outliers of stand salary]])&gt;3,"Yes","No")</f>
        <v>No</v>
      </c>
    </row>
    <row r="7831" spans="1:21">
      <c r="A7831" s="2" t="s">
        <v>49</v>
      </c>
      <c r="B7831" s="2" t="s">
        <v>1</v>
      </c>
      <c r="C7831" s="2" t="s">
        <v>10395</v>
      </c>
      <c r="D7831" s="1" t="s">
        <v>29075</v>
      </c>
      <c r="E7831" s="3">
        <v>52000</v>
      </c>
      <c r="F7831" s="2">
        <v>0</v>
      </c>
      <c r="G7831" s="2" t="s">
        <v>3</v>
      </c>
      <c r="H7831" s="1" t="s">
        <v>29075</v>
      </c>
      <c r="I7831" s="24" t="s">
        <v>15560</v>
      </c>
      <c r="J7831" s="2" t="s">
        <v>25</v>
      </c>
      <c r="K7831" s="2" t="s">
        <v>88</v>
      </c>
      <c r="L7831" s="2" t="s">
        <v>10396</v>
      </c>
      <c r="M7831" s="2" t="s">
        <v>59</v>
      </c>
      <c r="N7831" s="2" t="s">
        <v>22</v>
      </c>
      <c r="O7831" s="2" t="s">
        <v>7</v>
      </c>
      <c r="P7831" s="13" t="s">
        <v>8</v>
      </c>
      <c r="Q7831" s="2">
        <f>((Table1[[#This Row],[Annual Salary]]-V$1)/V$2)</f>
        <v>-8.4734224821497988E-3</v>
      </c>
      <c r="R7831" s="2" t="str">
        <f>IF(ABS(Table1[[#This Row],[outlier]])&gt;3,"Yes","No")</f>
        <v>No</v>
      </c>
      <c r="S7831" s="2">
        <f>Table1[[#This Row],[Annual Salary]]+Table1[[#This Row],[Additional Monetary Compensation]]</f>
        <v>52000</v>
      </c>
      <c r="T7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7831" s="43" t="str">
        <f>IF(ABS(Table2[[#This Row],[outliers of stand salary]])&gt;3,"Yes","No")</f>
        <v>No</v>
      </c>
    </row>
    <row r="7832" spans="1:21">
      <c r="A7832" s="2" t="s">
        <v>49</v>
      </c>
      <c r="B7832" s="2" t="s">
        <v>1</v>
      </c>
      <c r="C7832" s="2" t="s">
        <v>39</v>
      </c>
      <c r="D7832" s="1" t="s">
        <v>29075</v>
      </c>
      <c r="E7832" s="3">
        <v>67670</v>
      </c>
      <c r="F7832" s="2">
        <v>0</v>
      </c>
      <c r="G7832" s="2" t="s">
        <v>3</v>
      </c>
      <c r="H7832" s="1" t="s">
        <v>29075</v>
      </c>
      <c r="I7832" s="24" t="s">
        <v>15560</v>
      </c>
      <c r="J7832" s="8" t="s">
        <v>25</v>
      </c>
      <c r="K7832" s="2" t="s">
        <v>210</v>
      </c>
      <c r="L7832" s="2" t="s">
        <v>1690</v>
      </c>
      <c r="M7832" s="2" t="s">
        <v>59</v>
      </c>
      <c r="N7832" s="2" t="s">
        <v>14</v>
      </c>
      <c r="O7832" s="2" t="s">
        <v>7</v>
      </c>
      <c r="P7832" s="13" t="s">
        <v>8</v>
      </c>
      <c r="Q7832" s="2">
        <f>((Table1[[#This Row],[Annual Salary]]-V$1)/V$2)</f>
        <v>-8.0428421021579623E-3</v>
      </c>
      <c r="R7832" s="2" t="str">
        <f>IF(ABS(Table1[[#This Row],[outlier]])&gt;3,"Yes","No")</f>
        <v>No</v>
      </c>
      <c r="S7832" s="2">
        <f>Table1[[#This Row],[Annual Salary]]+Table1[[#This Row],[Additional Monetary Compensation]]</f>
        <v>67670</v>
      </c>
      <c r="T7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670</v>
      </c>
      <c r="U7832" s="43" t="str">
        <f>IF(ABS(Table2[[#This Row],[outliers of stand salary]])&gt;3,"Yes","No")</f>
        <v>No</v>
      </c>
    </row>
    <row r="7833" spans="1:21">
      <c r="A7833" s="2" t="s">
        <v>0</v>
      </c>
      <c r="B7833" s="2" t="s">
        <v>1</v>
      </c>
      <c r="C7833" s="2" t="s">
        <v>10188</v>
      </c>
      <c r="D7833" s="1" t="s">
        <v>29075</v>
      </c>
      <c r="E7833" s="3">
        <v>110000</v>
      </c>
      <c r="F7833" s="2">
        <v>15000</v>
      </c>
      <c r="G7833" s="2" t="s">
        <v>3</v>
      </c>
      <c r="H7833" s="1" t="s">
        <v>29075</v>
      </c>
      <c r="I7833" s="24" t="s">
        <v>15560</v>
      </c>
      <c r="J7833" s="2" t="s">
        <v>25</v>
      </c>
      <c r="K7833" s="2" t="s">
        <v>88</v>
      </c>
      <c r="L7833" s="2" t="s">
        <v>585</v>
      </c>
      <c r="M7833" s="2" t="s">
        <v>6</v>
      </c>
      <c r="N7833" s="2" t="s">
        <v>6</v>
      </c>
      <c r="O7833" s="2" t="s">
        <v>7</v>
      </c>
      <c r="P7833" s="13" t="s">
        <v>8</v>
      </c>
      <c r="Q7833" s="2">
        <f>((Table1[[#This Row],[Annual Salary]]-V$1)/V$2)</f>
        <v>-6.8796980380191981E-3</v>
      </c>
      <c r="R7833" s="2" t="str">
        <f>IF(ABS(Table1[[#This Row],[outlier]])&gt;3,"Yes","No")</f>
        <v>No</v>
      </c>
      <c r="S7833" s="2">
        <f>Table1[[#This Row],[Annual Salary]]+Table1[[#This Row],[Additional Monetary Compensation]]</f>
        <v>125000</v>
      </c>
      <c r="T7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7833" s="43" t="str">
        <f>IF(ABS(Table2[[#This Row],[outliers of stand salary]])&gt;3,"Yes","No")</f>
        <v>No</v>
      </c>
    </row>
    <row r="7834" spans="1:21">
      <c r="A7834" s="2" t="s">
        <v>0</v>
      </c>
      <c r="B7834" s="2" t="s">
        <v>70</v>
      </c>
      <c r="C7834" s="2" t="s">
        <v>10397</v>
      </c>
      <c r="D7834" s="2" t="s">
        <v>10398</v>
      </c>
      <c r="E7834" s="3">
        <v>34000</v>
      </c>
      <c r="F7834" s="2">
        <v>100</v>
      </c>
      <c r="G7834" s="2" t="s">
        <v>3</v>
      </c>
      <c r="H7834" s="1" t="s">
        <v>29075</v>
      </c>
      <c r="I7834" s="24" t="s">
        <v>15560</v>
      </c>
      <c r="J7834" s="8" t="s">
        <v>25</v>
      </c>
      <c r="K7834" s="2" t="s">
        <v>848</v>
      </c>
      <c r="L7834" s="2" t="s">
        <v>2843</v>
      </c>
      <c r="M7834" s="2" t="s">
        <v>6</v>
      </c>
      <c r="N7834" s="2" t="s">
        <v>6</v>
      </c>
      <c r="O7834" s="2" t="s">
        <v>15</v>
      </c>
      <c r="P7834" s="13" t="s">
        <v>8</v>
      </c>
      <c r="Q7834" s="2">
        <f>((Table1[[#This Row],[Annual Salary]]-V$1)/V$2)</f>
        <v>-8.9680266199834331E-3</v>
      </c>
      <c r="R7834" s="2" t="str">
        <f>IF(ABS(Table1[[#This Row],[outlier]])&gt;3,"Yes","No")</f>
        <v>No</v>
      </c>
      <c r="S7834" s="2">
        <f>Table1[[#This Row],[Annual Salary]]+Table1[[#This Row],[Additional Monetary Compensation]]</f>
        <v>34100</v>
      </c>
      <c r="T7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100</v>
      </c>
      <c r="U7834" s="43" t="str">
        <f>IF(ABS(Table2[[#This Row],[outliers of stand salary]])&gt;3,"Yes","No")</f>
        <v>No</v>
      </c>
    </row>
    <row r="7835" spans="1:21">
      <c r="A7835" s="2" t="s">
        <v>0</v>
      </c>
      <c r="B7835" s="2" t="s">
        <v>64</v>
      </c>
      <c r="C7835" s="2" t="s">
        <v>450</v>
      </c>
      <c r="D7835" s="1" t="s">
        <v>29075</v>
      </c>
      <c r="E7835" s="3">
        <v>255000</v>
      </c>
      <c r="F7835" s="2">
        <v>70000</v>
      </c>
      <c r="G7835" s="2" t="s">
        <v>3</v>
      </c>
      <c r="H7835" s="1" t="s">
        <v>29075</v>
      </c>
      <c r="I7835" s="24" t="s">
        <v>15560</v>
      </c>
      <c r="J7835" s="8" t="s">
        <v>25</v>
      </c>
      <c r="K7835" s="2" t="s">
        <v>139</v>
      </c>
      <c r="L7835" s="2" t="s">
        <v>214</v>
      </c>
      <c r="M7835" s="2" t="s">
        <v>22</v>
      </c>
      <c r="N7835" s="2" t="s">
        <v>22</v>
      </c>
      <c r="O7835" s="2" t="s">
        <v>3242</v>
      </c>
      <c r="P7835" s="13" t="s">
        <v>8</v>
      </c>
      <c r="Q7835" s="2">
        <f>((Table1[[#This Row],[Annual Salary]]-V$1)/V$2)</f>
        <v>-2.8953869276926989E-3</v>
      </c>
      <c r="R7835" s="2" t="str">
        <f>IF(ABS(Table1[[#This Row],[outlier]])&gt;3,"Yes","No")</f>
        <v>No</v>
      </c>
      <c r="S7835" s="2">
        <f>Table1[[#This Row],[Annual Salary]]+Table1[[#This Row],[Additional Monetary Compensation]]</f>
        <v>325000</v>
      </c>
      <c r="T7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0</v>
      </c>
      <c r="U7835" s="43" t="str">
        <f>IF(ABS(Table2[[#This Row],[outliers of stand salary]])&gt;3,"Yes","No")</f>
        <v>No</v>
      </c>
    </row>
    <row r="7836" spans="1:21">
      <c r="A7836" s="2" t="s">
        <v>0</v>
      </c>
      <c r="B7836" s="2" t="s">
        <v>9</v>
      </c>
      <c r="C7836" s="2" t="s">
        <v>283</v>
      </c>
      <c r="D7836" s="1" t="s">
        <v>29075</v>
      </c>
      <c r="E7836" s="3">
        <v>83000</v>
      </c>
      <c r="F7836" s="2">
        <v>0</v>
      </c>
      <c r="G7836" s="2" t="s">
        <v>3</v>
      </c>
      <c r="H7836" s="1" t="s">
        <v>29075</v>
      </c>
      <c r="I7836" s="24" t="s">
        <v>15560</v>
      </c>
      <c r="J7836" s="8" t="s">
        <v>25</v>
      </c>
      <c r="K7836" s="2" t="s">
        <v>29</v>
      </c>
      <c r="L7836" s="2" t="s">
        <v>37</v>
      </c>
      <c r="M7836" s="2" t="s">
        <v>59</v>
      </c>
      <c r="N7836" s="2" t="s">
        <v>6</v>
      </c>
      <c r="O7836" s="2" t="s">
        <v>15</v>
      </c>
      <c r="P7836" s="13" t="s">
        <v>8</v>
      </c>
      <c r="Q7836" s="2">
        <f>((Table1[[#This Row],[Annual Salary]]-V$1)/V$2)</f>
        <v>-7.6216042447696496E-3</v>
      </c>
      <c r="R7836" s="2" t="str">
        <f>IF(ABS(Table1[[#This Row],[outlier]])&gt;3,"Yes","No")</f>
        <v>No</v>
      </c>
      <c r="S7836" s="2">
        <f>Table1[[#This Row],[Annual Salary]]+Table1[[#This Row],[Additional Monetary Compensation]]</f>
        <v>83000</v>
      </c>
      <c r="T7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7836" s="43" t="str">
        <f>IF(ABS(Table2[[#This Row],[outliers of stand salary]])&gt;3,"Yes","No")</f>
        <v>No</v>
      </c>
    </row>
    <row r="7837" spans="1:21">
      <c r="A7837" s="2" t="s">
        <v>43</v>
      </c>
      <c r="B7837" s="2" t="s">
        <v>64</v>
      </c>
      <c r="C7837" s="2" t="s">
        <v>10399</v>
      </c>
      <c r="D7837" s="1" t="s">
        <v>29075</v>
      </c>
      <c r="E7837" s="3">
        <v>95000</v>
      </c>
      <c r="F7837" s="30">
        <v>2000</v>
      </c>
      <c r="G7837" s="2" t="s">
        <v>72</v>
      </c>
      <c r="H7837" s="1" t="s">
        <v>29075</v>
      </c>
      <c r="I7837" s="2" t="s">
        <v>10400</v>
      </c>
      <c r="J7837" s="2" t="s">
        <v>73</v>
      </c>
      <c r="K7837" s="26" t="s">
        <v>29075</v>
      </c>
      <c r="L7837" s="2" t="s">
        <v>10401</v>
      </c>
      <c r="M7837" s="2" t="s">
        <v>59</v>
      </c>
      <c r="N7837" s="2" t="s">
        <v>22</v>
      </c>
      <c r="O7837" s="2" t="s">
        <v>3242</v>
      </c>
      <c r="P7837" s="13" t="s">
        <v>8</v>
      </c>
      <c r="Q7837" s="2">
        <f>((Table1[[#This Row],[Annual Salary]]-V$1)/V$2)</f>
        <v>-7.2918681528805606E-3</v>
      </c>
      <c r="R7837" s="2" t="str">
        <f>IF(ABS(Table1[[#This Row],[outlier]])&gt;3,"Yes","No")</f>
        <v>No</v>
      </c>
      <c r="S7837" s="2">
        <f>Table1[[#This Row],[Annual Salary]]+Table1[[#This Row],[Additional Monetary Compensation]]</f>
        <v>97000</v>
      </c>
      <c r="T7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10</v>
      </c>
      <c r="U7837" s="43" t="str">
        <f>IF(ABS(Table2[[#This Row],[outliers of stand salary]])&gt;3,"Yes","No")</f>
        <v>No</v>
      </c>
    </row>
    <row r="7838" spans="1:21">
      <c r="A7838" s="2" t="s">
        <v>49</v>
      </c>
      <c r="B7838" s="2" t="s">
        <v>100</v>
      </c>
      <c r="C7838" s="2" t="s">
        <v>10402</v>
      </c>
      <c r="D7838" s="1" t="s">
        <v>29075</v>
      </c>
      <c r="E7838" s="3">
        <v>114000</v>
      </c>
      <c r="F7838" s="2">
        <v>1500</v>
      </c>
      <c r="G7838" s="2" t="s">
        <v>30126</v>
      </c>
      <c r="H7838" s="1" t="s">
        <v>29075</v>
      </c>
      <c r="I7838" s="24" t="s">
        <v>15560</v>
      </c>
      <c r="J7838" s="2" t="s">
        <v>25</v>
      </c>
      <c r="K7838" s="2" t="s">
        <v>1057</v>
      </c>
      <c r="L7838" s="2" t="s">
        <v>3276</v>
      </c>
      <c r="M7838" s="2" t="s">
        <v>59</v>
      </c>
      <c r="N7838" s="2" t="s">
        <v>59</v>
      </c>
      <c r="O7838" s="2" t="s">
        <v>60</v>
      </c>
      <c r="P7838" s="13" t="s">
        <v>8</v>
      </c>
      <c r="Q7838" s="2">
        <f>((Table1[[#This Row],[Annual Salary]]-V$1)/V$2)</f>
        <v>-6.7697860073895021E-3</v>
      </c>
      <c r="R7838" s="2" t="str">
        <f>IF(ABS(Table1[[#This Row],[outlier]])&gt;3,"Yes","No")</f>
        <v>No</v>
      </c>
      <c r="S7838" s="2">
        <f>Table1[[#This Row],[Annual Salary]]+Table1[[#This Row],[Additional Monetary Compensation]]</f>
        <v>115500</v>
      </c>
      <c r="T7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345</v>
      </c>
      <c r="U7838" s="43" t="str">
        <f>IF(ABS(Table2[[#This Row],[outliers of stand salary]])&gt;3,"Yes","No")</f>
        <v>No</v>
      </c>
    </row>
    <row r="7839" spans="1:21">
      <c r="A7839" s="2" t="s">
        <v>49</v>
      </c>
      <c r="B7839" s="2" t="s">
        <v>85</v>
      </c>
      <c r="C7839" s="2" t="s">
        <v>10403</v>
      </c>
      <c r="D7839" s="1" t="s">
        <v>29075</v>
      </c>
      <c r="E7839" s="3">
        <v>33320</v>
      </c>
      <c r="F7839" s="29">
        <v>0</v>
      </c>
      <c r="G7839" s="2" t="s">
        <v>72</v>
      </c>
      <c r="H7839" s="1" t="s">
        <v>29075</v>
      </c>
      <c r="I7839" s="24" t="s">
        <v>15560</v>
      </c>
      <c r="J7839" s="2" t="s">
        <v>73</v>
      </c>
      <c r="K7839" s="26" t="s">
        <v>29075</v>
      </c>
      <c r="L7839" s="2" t="s">
        <v>196</v>
      </c>
      <c r="M7839" s="2" t="s">
        <v>14</v>
      </c>
      <c r="N7839" s="2" t="s">
        <v>6</v>
      </c>
      <c r="O7839" s="2" t="s">
        <v>84</v>
      </c>
      <c r="P7839" s="13" t="s">
        <v>8</v>
      </c>
      <c r="Q7839" s="2">
        <f>((Table1[[#This Row],[Annual Salary]]-V$1)/V$2)</f>
        <v>-8.9867116651904805E-3</v>
      </c>
      <c r="R7839" s="2" t="str">
        <f>IF(ABS(Table1[[#This Row],[outlier]])&gt;3,"Yes","No")</f>
        <v>No</v>
      </c>
      <c r="S7839" s="2">
        <f>Table1[[#This Row],[Annual Salary]]+Table1[[#This Row],[Additional Monetary Compensation]]</f>
        <v>33320</v>
      </c>
      <c r="T7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323.599999999999</v>
      </c>
      <c r="U7839" s="43" t="str">
        <f>IF(ABS(Table2[[#This Row],[outliers of stand salary]])&gt;3,"Yes","No")</f>
        <v>No</v>
      </c>
    </row>
    <row r="7840" spans="1:21">
      <c r="A7840" s="2" t="s">
        <v>43</v>
      </c>
      <c r="B7840" s="2" t="s">
        <v>219</v>
      </c>
      <c r="C7840" s="2" t="s">
        <v>10404</v>
      </c>
      <c r="D7840" s="1" t="s">
        <v>29075</v>
      </c>
      <c r="E7840" s="3">
        <v>102000</v>
      </c>
      <c r="F7840" s="2">
        <v>10000</v>
      </c>
      <c r="G7840" s="2" t="s">
        <v>3</v>
      </c>
      <c r="H7840" s="1" t="s">
        <v>29075</v>
      </c>
      <c r="I7840" s="24" t="s">
        <v>15560</v>
      </c>
      <c r="J7840" s="2" t="s">
        <v>25</v>
      </c>
      <c r="K7840" s="2" t="s">
        <v>41</v>
      </c>
      <c r="L7840" s="2" t="s">
        <v>286</v>
      </c>
      <c r="M7840" s="2" t="s">
        <v>48</v>
      </c>
      <c r="N7840" s="2" t="s">
        <v>48</v>
      </c>
      <c r="O7840" s="2" t="s">
        <v>15</v>
      </c>
      <c r="P7840" s="13" t="s">
        <v>34</v>
      </c>
      <c r="Q7840" s="2">
        <f>((Table1[[#This Row],[Annual Salary]]-V$1)/V$2)</f>
        <v>-7.099522099278591E-3</v>
      </c>
      <c r="R7840" s="2" t="str">
        <f>IF(ABS(Table1[[#This Row],[outlier]])&gt;3,"Yes","No")</f>
        <v>No</v>
      </c>
      <c r="S7840" s="2">
        <f>Table1[[#This Row],[Annual Salary]]+Table1[[#This Row],[Additional Monetary Compensation]]</f>
        <v>112000</v>
      </c>
      <c r="T7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7840" s="43" t="str">
        <f>IF(ABS(Table2[[#This Row],[outliers of stand salary]])&gt;3,"Yes","No")</f>
        <v>No</v>
      </c>
    </row>
    <row r="7841" spans="1:21">
      <c r="A7841" s="2" t="s">
        <v>49</v>
      </c>
      <c r="B7841" s="2" t="s">
        <v>10405</v>
      </c>
      <c r="C7841" s="2" t="s">
        <v>10406</v>
      </c>
      <c r="D7841" s="1" t="s">
        <v>29075</v>
      </c>
      <c r="E7841" s="3">
        <v>74000</v>
      </c>
      <c r="F7841" s="2">
        <v>200</v>
      </c>
      <c r="G7841" s="2" t="s">
        <v>3</v>
      </c>
      <c r="H7841" s="1" t="s">
        <v>29075</v>
      </c>
      <c r="I7841" s="24" t="s">
        <v>15560</v>
      </c>
      <c r="J7841" s="8" t="s">
        <v>25</v>
      </c>
      <c r="K7841" s="2" t="s">
        <v>67</v>
      </c>
      <c r="L7841" s="2" t="s">
        <v>68</v>
      </c>
      <c r="M7841" s="2" t="s">
        <v>59</v>
      </c>
      <c r="N7841" s="2" t="s">
        <v>59</v>
      </c>
      <c r="O7841" s="2" t="s">
        <v>15</v>
      </c>
      <c r="P7841" s="13" t="s">
        <v>8</v>
      </c>
      <c r="Q7841" s="2">
        <f>((Table1[[#This Row],[Annual Salary]]-V$1)/V$2)</f>
        <v>-7.8689063136864676E-3</v>
      </c>
      <c r="R7841" s="2" t="str">
        <f>IF(ABS(Table1[[#This Row],[outlier]])&gt;3,"Yes","No")</f>
        <v>No</v>
      </c>
      <c r="S7841" s="2">
        <f>Table1[[#This Row],[Annual Salary]]+Table1[[#This Row],[Additional Monetary Compensation]]</f>
        <v>74200</v>
      </c>
      <c r="T7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00</v>
      </c>
      <c r="U7841" s="43" t="str">
        <f>IF(ABS(Table2[[#This Row],[outliers of stand salary]])&gt;3,"Yes","No")</f>
        <v>No</v>
      </c>
    </row>
    <row r="7842" spans="1:21">
      <c r="A7842" s="2" t="s">
        <v>43</v>
      </c>
      <c r="B7842" s="2" t="s">
        <v>896</v>
      </c>
      <c r="C7842" s="2" t="s">
        <v>10407</v>
      </c>
      <c r="D7842" s="2" t="s">
        <v>10408</v>
      </c>
      <c r="E7842" s="3">
        <v>275000</v>
      </c>
      <c r="F7842" s="2">
        <v>30000</v>
      </c>
      <c r="G7842" s="2" t="s">
        <v>3</v>
      </c>
      <c r="H7842" s="1" t="s">
        <v>29075</v>
      </c>
      <c r="I7842" s="24" t="s">
        <v>15560</v>
      </c>
      <c r="J7842" s="8" t="s">
        <v>25</v>
      </c>
      <c r="K7842" s="2" t="s">
        <v>120</v>
      </c>
      <c r="L7842" s="2" t="s">
        <v>622</v>
      </c>
      <c r="M7842" s="2" t="s">
        <v>48</v>
      </c>
      <c r="N7842" s="2" t="s">
        <v>48</v>
      </c>
      <c r="O7842" s="2" t="s">
        <v>15</v>
      </c>
      <c r="P7842" s="13" t="s">
        <v>34</v>
      </c>
      <c r="Q7842" s="2">
        <f>((Table1[[#This Row],[Annual Salary]]-V$1)/V$2)</f>
        <v>-2.3458267745442162E-3</v>
      </c>
      <c r="R7842" s="2" t="str">
        <f>IF(ABS(Table1[[#This Row],[outlier]])&gt;3,"Yes","No")</f>
        <v>No</v>
      </c>
      <c r="S7842" s="2">
        <f>Table1[[#This Row],[Annual Salary]]+Table1[[#This Row],[Additional Monetary Compensation]]</f>
        <v>305000</v>
      </c>
      <c r="T7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0</v>
      </c>
      <c r="U7842" s="43" t="str">
        <f>IF(ABS(Table2[[#This Row],[outliers of stand salary]])&gt;3,"Yes","No")</f>
        <v>No</v>
      </c>
    </row>
    <row r="7843" spans="1:21">
      <c r="A7843" s="2" t="s">
        <v>49</v>
      </c>
      <c r="B7843" s="2" t="s">
        <v>1</v>
      </c>
      <c r="C7843" s="2" t="s">
        <v>10409</v>
      </c>
      <c r="D7843" s="2" t="s">
        <v>10410</v>
      </c>
      <c r="E7843" s="3">
        <v>140000</v>
      </c>
      <c r="F7843" s="2">
        <v>0</v>
      </c>
      <c r="G7843" s="2" t="s">
        <v>3</v>
      </c>
      <c r="H7843" s="1" t="s">
        <v>29075</v>
      </c>
      <c r="I7843" s="2" t="s">
        <v>29268</v>
      </c>
      <c r="J7843" s="2" t="s">
        <v>25</v>
      </c>
      <c r="K7843" s="2" t="s">
        <v>114</v>
      </c>
      <c r="L7843" s="2" t="s">
        <v>270</v>
      </c>
      <c r="M7843" s="2" t="s">
        <v>6</v>
      </c>
      <c r="N7843" s="2" t="s">
        <v>6</v>
      </c>
      <c r="O7843" s="2" t="s">
        <v>60</v>
      </c>
      <c r="P7843" s="13" t="s">
        <v>8</v>
      </c>
      <c r="Q7843" s="2">
        <f>((Table1[[#This Row],[Annual Salary]]-V$1)/V$2)</f>
        <v>-6.055357808296474E-3</v>
      </c>
      <c r="R7843" s="2" t="str">
        <f>IF(ABS(Table1[[#This Row],[outlier]])&gt;3,"Yes","No")</f>
        <v>No</v>
      </c>
      <c r="S7843" s="2">
        <f>Table1[[#This Row],[Annual Salary]]+Table1[[#This Row],[Additional Monetary Compensation]]</f>
        <v>140000</v>
      </c>
      <c r="T7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7843" s="43" t="str">
        <f>IF(ABS(Table2[[#This Row],[outliers of stand salary]])&gt;3,"Yes","No")</f>
        <v>No</v>
      </c>
    </row>
    <row r="7844" spans="1:21">
      <c r="A7844" s="2" t="s">
        <v>43</v>
      </c>
      <c r="B7844" s="2" t="s">
        <v>100</v>
      </c>
      <c r="C7844" s="2" t="s">
        <v>10411</v>
      </c>
      <c r="D7844" s="2" t="s">
        <v>30162</v>
      </c>
      <c r="E7844" s="3">
        <v>87000</v>
      </c>
      <c r="F7844" s="2">
        <v>0</v>
      </c>
      <c r="G7844" s="2" t="s">
        <v>30126</v>
      </c>
      <c r="H7844" s="1" t="s">
        <v>29075</v>
      </c>
      <c r="I7844" s="24" t="s">
        <v>15560</v>
      </c>
      <c r="J7844" s="2" t="s">
        <v>25</v>
      </c>
      <c r="K7844" s="2" t="s">
        <v>102</v>
      </c>
      <c r="L7844" s="2" t="s">
        <v>3591</v>
      </c>
      <c r="M7844" s="2" t="s">
        <v>48</v>
      </c>
      <c r="N7844" s="2" t="s">
        <v>48</v>
      </c>
      <c r="O7844" s="2" t="s">
        <v>15</v>
      </c>
      <c r="P7844" s="13" t="s">
        <v>8</v>
      </c>
      <c r="Q7844" s="2">
        <f>((Table1[[#This Row],[Annual Salary]]-V$1)/V$2)</f>
        <v>-7.5116922141399535E-3</v>
      </c>
      <c r="R7844" s="2" t="str">
        <f>IF(ABS(Table1[[#This Row],[outlier]])&gt;3,"Yes","No")</f>
        <v>No</v>
      </c>
      <c r="S7844" s="2">
        <f>Table1[[#This Row],[Annual Salary]]+Table1[[#This Row],[Additional Monetary Compensation]]</f>
        <v>87000</v>
      </c>
      <c r="T7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30</v>
      </c>
      <c r="U7844" s="43" t="str">
        <f>IF(ABS(Table2[[#This Row],[outliers of stand salary]])&gt;3,"Yes","No")</f>
        <v>No</v>
      </c>
    </row>
    <row r="7845" spans="1:21">
      <c r="A7845" s="2" t="s">
        <v>0</v>
      </c>
      <c r="B7845" s="2" t="s">
        <v>9</v>
      </c>
      <c r="C7845" s="2" t="s">
        <v>10412</v>
      </c>
      <c r="D7845" s="1" t="s">
        <v>29075</v>
      </c>
      <c r="E7845" s="3">
        <v>165000</v>
      </c>
      <c r="F7845" s="2">
        <v>25000</v>
      </c>
      <c r="G7845" s="2" t="s">
        <v>30126</v>
      </c>
      <c r="H7845" s="1" t="s">
        <v>29075</v>
      </c>
      <c r="I7845" s="24" t="s">
        <v>15560</v>
      </c>
      <c r="J7845" s="2" t="s">
        <v>25</v>
      </c>
      <c r="K7845" s="2" t="s">
        <v>88</v>
      </c>
      <c r="L7845" s="2" t="s">
        <v>464</v>
      </c>
      <c r="M7845" s="2" t="s">
        <v>6</v>
      </c>
      <c r="N7845" s="2" t="s">
        <v>22</v>
      </c>
      <c r="O7845" s="2" t="s">
        <v>3242</v>
      </c>
      <c r="P7845" s="13" t="s">
        <v>8</v>
      </c>
      <c r="Q7845" s="2">
        <f>((Table1[[#This Row],[Annual Salary]]-V$1)/V$2)</f>
        <v>-5.3684076168608709E-3</v>
      </c>
      <c r="R7845" s="2" t="str">
        <f>IF(ABS(Table1[[#This Row],[outlier]])&gt;3,"Yes","No")</f>
        <v>No</v>
      </c>
      <c r="S7845" s="2">
        <f>Table1[[#This Row],[Annual Salary]]+Table1[[#This Row],[Additional Monetary Compensation]]</f>
        <v>190000</v>
      </c>
      <c r="T7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100</v>
      </c>
      <c r="U7845" s="43" t="str">
        <f>IF(ABS(Table2[[#This Row],[outliers of stand salary]])&gt;3,"Yes","No")</f>
        <v>No</v>
      </c>
    </row>
    <row r="7846" spans="1:21">
      <c r="A7846" s="2" t="s">
        <v>0</v>
      </c>
      <c r="B7846" s="2" t="s">
        <v>1</v>
      </c>
      <c r="C7846" s="2" t="s">
        <v>10413</v>
      </c>
      <c r="D7846" s="1" t="s">
        <v>29075</v>
      </c>
      <c r="E7846" s="3">
        <v>70000</v>
      </c>
      <c r="F7846" s="29">
        <v>0</v>
      </c>
      <c r="G7846" s="2" t="s">
        <v>72</v>
      </c>
      <c r="H7846" s="1" t="s">
        <v>29075</v>
      </c>
      <c r="I7846" s="24" t="s">
        <v>15560</v>
      </c>
      <c r="J7846" s="2" t="s">
        <v>73</v>
      </c>
      <c r="K7846" s="26" t="s">
        <v>29075</v>
      </c>
      <c r="L7846" s="2" t="s">
        <v>99</v>
      </c>
      <c r="M7846" s="2" t="s">
        <v>59</v>
      </c>
      <c r="N7846" s="2" t="s">
        <v>22</v>
      </c>
      <c r="O7846" s="2" t="s">
        <v>3242</v>
      </c>
      <c r="P7846" s="13" t="s">
        <v>8</v>
      </c>
      <c r="Q7846" s="2">
        <f>((Table1[[#This Row],[Annual Salary]]-V$1)/V$2)</f>
        <v>-7.9788183443161628E-3</v>
      </c>
      <c r="R7846" s="2" t="str">
        <f>IF(ABS(Table1[[#This Row],[outlier]])&gt;3,"Yes","No")</f>
        <v>No</v>
      </c>
      <c r="S7846" s="2">
        <f>Table1[[#This Row],[Annual Salary]]+Table1[[#This Row],[Additional Monetary Compensation]]</f>
        <v>70000</v>
      </c>
      <c r="T7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7846" s="43" t="str">
        <f>IF(ABS(Table2[[#This Row],[outliers of stand salary]])&gt;3,"Yes","No")</f>
        <v>No</v>
      </c>
    </row>
    <row r="7847" spans="1:21">
      <c r="A7847" s="2" t="s">
        <v>0</v>
      </c>
      <c r="B7847" s="2" t="s">
        <v>23</v>
      </c>
      <c r="C7847" s="2" t="s">
        <v>10414</v>
      </c>
      <c r="D7847" s="2" t="s">
        <v>1648</v>
      </c>
      <c r="E7847" s="3">
        <v>61000</v>
      </c>
      <c r="F7847" s="29">
        <v>0</v>
      </c>
      <c r="G7847" s="2" t="s">
        <v>3</v>
      </c>
      <c r="H7847" s="1" t="s">
        <v>29075</v>
      </c>
      <c r="I7847" s="24" t="s">
        <v>15560</v>
      </c>
      <c r="J7847" s="2" t="s">
        <v>25</v>
      </c>
      <c r="K7847" s="2" t="s">
        <v>117</v>
      </c>
      <c r="L7847" s="2" t="s">
        <v>10415</v>
      </c>
      <c r="M7847" s="2" t="s">
        <v>59</v>
      </c>
      <c r="N7847" s="2" t="s">
        <v>14</v>
      </c>
      <c r="O7847" s="2" t="s">
        <v>7</v>
      </c>
      <c r="P7847" s="13" t="s">
        <v>8</v>
      </c>
      <c r="Q7847" s="2">
        <f>((Table1[[#This Row],[Annual Salary]]-V$1)/V$2)</f>
        <v>-8.2261204132329808E-3</v>
      </c>
      <c r="R7847" s="2" t="str">
        <f>IF(ABS(Table1[[#This Row],[outlier]])&gt;3,"Yes","No")</f>
        <v>No</v>
      </c>
      <c r="S7847" s="2">
        <f>Table1[[#This Row],[Annual Salary]]+Table1[[#This Row],[Additional Monetary Compensation]]</f>
        <v>61000</v>
      </c>
      <c r="T7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7847" s="43" t="str">
        <f>IF(ABS(Table2[[#This Row],[outliers of stand salary]])&gt;3,"Yes","No")</f>
        <v>No</v>
      </c>
    </row>
    <row r="7848" spans="1:21">
      <c r="A7848" s="2" t="s">
        <v>49</v>
      </c>
      <c r="B7848" s="2" t="s">
        <v>1</v>
      </c>
      <c r="C7848" s="2" t="s">
        <v>10416</v>
      </c>
      <c r="D7848" s="1" t="s">
        <v>29075</v>
      </c>
      <c r="E7848" s="3">
        <v>75300</v>
      </c>
      <c r="F7848" s="29">
        <v>0</v>
      </c>
      <c r="G7848" s="2" t="s">
        <v>3</v>
      </c>
      <c r="H7848" s="1" t="s">
        <v>29075</v>
      </c>
      <c r="I7848" s="24" t="s">
        <v>15560</v>
      </c>
      <c r="J7848" s="8" t="s">
        <v>25</v>
      </c>
      <c r="K7848" s="2" t="s">
        <v>88</v>
      </c>
      <c r="L7848" s="2" t="s">
        <v>168</v>
      </c>
      <c r="M7848" s="2" t="s">
        <v>14</v>
      </c>
      <c r="N7848" s="2" t="s">
        <v>6</v>
      </c>
      <c r="O7848" s="2" t="s">
        <v>15</v>
      </c>
      <c r="P7848" s="13" t="s">
        <v>8</v>
      </c>
      <c r="Q7848" s="2">
        <f>((Table1[[#This Row],[Annual Salary]]-V$1)/V$2)</f>
        <v>-7.8331849037318151E-3</v>
      </c>
      <c r="R7848" s="2" t="str">
        <f>IF(ABS(Table1[[#This Row],[outlier]])&gt;3,"Yes","No")</f>
        <v>No</v>
      </c>
      <c r="S7848" s="2">
        <f>Table1[[#This Row],[Annual Salary]]+Table1[[#This Row],[Additional Monetary Compensation]]</f>
        <v>75300</v>
      </c>
      <c r="T7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300</v>
      </c>
      <c r="U7848" s="43" t="str">
        <f>IF(ABS(Table2[[#This Row],[outliers of stand salary]])&gt;3,"Yes","No")</f>
        <v>No</v>
      </c>
    </row>
    <row r="7849" spans="1:21">
      <c r="A7849" s="2" t="s">
        <v>69</v>
      </c>
      <c r="B7849" s="2" t="s">
        <v>124</v>
      </c>
      <c r="C7849" s="2" t="s">
        <v>10417</v>
      </c>
      <c r="D7849" s="1" t="s">
        <v>29075</v>
      </c>
      <c r="E7849" s="3">
        <v>56000</v>
      </c>
      <c r="F7849" s="2">
        <v>0</v>
      </c>
      <c r="G7849" s="2" t="s">
        <v>3</v>
      </c>
      <c r="H7849" s="1" t="s">
        <v>29075</v>
      </c>
      <c r="I7849" s="24" t="s">
        <v>15560</v>
      </c>
      <c r="J7849" s="8" t="s">
        <v>25</v>
      </c>
      <c r="K7849" s="2" t="s">
        <v>139</v>
      </c>
      <c r="L7849" s="2" t="s">
        <v>10418</v>
      </c>
      <c r="M7849" s="2" t="s">
        <v>6</v>
      </c>
      <c r="N7849" s="2" t="s">
        <v>6</v>
      </c>
      <c r="O7849" s="2" t="s">
        <v>15</v>
      </c>
      <c r="P7849" s="13" t="s">
        <v>16</v>
      </c>
      <c r="Q7849" s="2">
        <f>((Table1[[#This Row],[Annual Salary]]-V$1)/V$2)</f>
        <v>-8.3635104515201019E-3</v>
      </c>
      <c r="R7849" s="2" t="str">
        <f>IF(ABS(Table1[[#This Row],[outlier]])&gt;3,"Yes","No")</f>
        <v>No</v>
      </c>
      <c r="S7849" s="2">
        <f>Table1[[#This Row],[Annual Salary]]+Table1[[#This Row],[Additional Monetary Compensation]]</f>
        <v>56000</v>
      </c>
      <c r="T7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7849" s="43" t="str">
        <f>IF(ABS(Table2[[#This Row],[outliers of stand salary]])&gt;3,"Yes","No")</f>
        <v>No</v>
      </c>
    </row>
    <row r="7850" spans="1:21">
      <c r="A7850" s="2" t="s">
        <v>0</v>
      </c>
      <c r="B7850" s="2" t="s">
        <v>23</v>
      </c>
      <c r="C7850" s="2" t="s">
        <v>1984</v>
      </c>
      <c r="D7850" s="1" t="s">
        <v>29075</v>
      </c>
      <c r="E7850" s="3">
        <v>42000</v>
      </c>
      <c r="F7850" s="29">
        <v>0</v>
      </c>
      <c r="G7850" s="2" t="s">
        <v>3</v>
      </c>
      <c r="H7850" s="1" t="s">
        <v>29075</v>
      </c>
      <c r="I7850" s="24" t="s">
        <v>15560</v>
      </c>
      <c r="J7850" s="8" t="s">
        <v>25</v>
      </c>
      <c r="K7850" s="2" t="s">
        <v>139</v>
      </c>
      <c r="L7850" s="2" t="s">
        <v>214</v>
      </c>
      <c r="M7850" s="2" t="s">
        <v>22</v>
      </c>
      <c r="N7850" s="2" t="s">
        <v>22</v>
      </c>
      <c r="O7850" s="2" t="s">
        <v>15</v>
      </c>
      <c r="P7850" s="13" t="s">
        <v>8</v>
      </c>
      <c r="Q7850" s="2">
        <f>((Table1[[#This Row],[Annual Salary]]-V$1)/V$2)</f>
        <v>-8.7482025587240393E-3</v>
      </c>
      <c r="R7850" s="2" t="str">
        <f>IF(ABS(Table1[[#This Row],[outlier]])&gt;3,"Yes","No")</f>
        <v>No</v>
      </c>
      <c r="S7850" s="2">
        <f>Table1[[#This Row],[Annual Salary]]+Table1[[#This Row],[Additional Monetary Compensation]]</f>
        <v>42000</v>
      </c>
      <c r="T7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7850" s="43" t="str">
        <f>IF(ABS(Table2[[#This Row],[outliers of stand salary]])&gt;3,"Yes","No")</f>
        <v>No</v>
      </c>
    </row>
    <row r="7851" spans="1:21">
      <c r="A7851" s="2" t="s">
        <v>0</v>
      </c>
      <c r="B7851" s="2" t="s">
        <v>604</v>
      </c>
      <c r="C7851" s="2" t="s">
        <v>10419</v>
      </c>
      <c r="D7851" s="2" t="s">
        <v>10420</v>
      </c>
      <c r="E7851" s="3">
        <v>72100</v>
      </c>
      <c r="F7851" s="2">
        <v>15000</v>
      </c>
      <c r="G7851" s="2" t="s">
        <v>72</v>
      </c>
      <c r="H7851" s="1" t="s">
        <v>29075</v>
      </c>
      <c r="I7851" s="24" t="s">
        <v>15560</v>
      </c>
      <c r="J7851" s="2" t="s">
        <v>73</v>
      </c>
      <c r="K7851" s="26" t="s">
        <v>29075</v>
      </c>
      <c r="L7851" s="2" t="s">
        <v>10421</v>
      </c>
      <c r="M7851" s="2" t="s">
        <v>14</v>
      </c>
      <c r="N7851" s="2" t="s">
        <v>14</v>
      </c>
      <c r="O7851" s="2" t="s">
        <v>15</v>
      </c>
      <c r="P7851" s="13" t="s">
        <v>724</v>
      </c>
      <c r="Q7851" s="2">
        <f>((Table1[[#This Row],[Annual Salary]]-V$1)/V$2)</f>
        <v>-7.9211145282355733E-3</v>
      </c>
      <c r="R7851" s="2" t="str">
        <f>IF(ABS(Table1[[#This Row],[outlier]])&gt;3,"Yes","No")</f>
        <v>No</v>
      </c>
      <c r="S7851" s="2">
        <f>Table1[[#This Row],[Annual Salary]]+Table1[[#This Row],[Additional Monetary Compensation]]</f>
        <v>87100</v>
      </c>
      <c r="T7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83</v>
      </c>
      <c r="U7851" s="43" t="str">
        <f>IF(ABS(Table2[[#This Row],[outliers of stand salary]])&gt;3,"Yes","No")</f>
        <v>No</v>
      </c>
    </row>
    <row r="7852" spans="1:21">
      <c r="A7852" s="2" t="s">
        <v>49</v>
      </c>
      <c r="B7852" s="2" t="s">
        <v>17</v>
      </c>
      <c r="C7852" s="2" t="s">
        <v>877</v>
      </c>
      <c r="D7852" s="1" t="s">
        <v>29075</v>
      </c>
      <c r="E7852" s="3">
        <v>37960</v>
      </c>
      <c r="F7852" s="2">
        <v>1500</v>
      </c>
      <c r="G7852" s="2" t="s">
        <v>3</v>
      </c>
      <c r="H7852" s="1" t="s">
        <v>29075</v>
      </c>
      <c r="I7852" s="2" t="s">
        <v>29757</v>
      </c>
      <c r="J7852" s="8" t="s">
        <v>25</v>
      </c>
      <c r="K7852" s="2" t="s">
        <v>114</v>
      </c>
      <c r="L7852" s="2" t="s">
        <v>270</v>
      </c>
      <c r="M7852" s="2" t="s">
        <v>48</v>
      </c>
      <c r="N7852" s="2" t="s">
        <v>22</v>
      </c>
      <c r="O7852" s="2" t="s">
        <v>7</v>
      </c>
      <c r="P7852" s="13" t="s">
        <v>8</v>
      </c>
      <c r="Q7852" s="2">
        <f>((Table1[[#This Row],[Annual Salary]]-V$1)/V$2)</f>
        <v>-8.8592137096600333E-3</v>
      </c>
      <c r="R7852" s="2" t="str">
        <f>IF(ABS(Table1[[#This Row],[outlier]])&gt;3,"Yes","No")</f>
        <v>No</v>
      </c>
      <c r="S7852" s="2">
        <f>Table1[[#This Row],[Annual Salary]]+Table1[[#This Row],[Additional Monetary Compensation]]</f>
        <v>39460</v>
      </c>
      <c r="T7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60</v>
      </c>
      <c r="U7852" s="43" t="str">
        <f>IF(ABS(Table2[[#This Row],[outliers of stand salary]])&gt;3,"Yes","No")</f>
        <v>No</v>
      </c>
    </row>
    <row r="7853" spans="1:21">
      <c r="A7853" s="2" t="s">
        <v>255</v>
      </c>
      <c r="B7853" s="2" t="s">
        <v>30128</v>
      </c>
      <c r="C7853" s="2" t="s">
        <v>81</v>
      </c>
      <c r="D7853" s="1" t="s">
        <v>29075</v>
      </c>
      <c r="E7853" s="3">
        <v>80000</v>
      </c>
      <c r="F7853" s="2">
        <v>700</v>
      </c>
      <c r="G7853" s="2" t="s">
        <v>30126</v>
      </c>
      <c r="H7853" s="1" t="s">
        <v>29075</v>
      </c>
      <c r="I7853" s="24" t="s">
        <v>15560</v>
      </c>
      <c r="J7853" s="2" t="s">
        <v>25</v>
      </c>
      <c r="K7853" s="2" t="s">
        <v>67</v>
      </c>
      <c r="L7853" s="2" t="s">
        <v>123</v>
      </c>
      <c r="M7853" s="2" t="s">
        <v>48</v>
      </c>
      <c r="N7853" s="2" t="s">
        <v>6</v>
      </c>
      <c r="O7853" s="2" t="s">
        <v>84</v>
      </c>
      <c r="P7853" s="13" t="s">
        <v>8</v>
      </c>
      <c r="Q7853" s="2">
        <f>((Table1[[#This Row],[Annual Salary]]-V$1)/V$2)</f>
        <v>-7.7040382677419222E-3</v>
      </c>
      <c r="R7853" s="2" t="str">
        <f>IF(ABS(Table1[[#This Row],[outlier]])&gt;3,"Yes","No")</f>
        <v>No</v>
      </c>
      <c r="S7853" s="2">
        <f>Table1[[#This Row],[Annual Salary]]+Table1[[#This Row],[Additional Monetary Compensation]]</f>
        <v>80700</v>
      </c>
      <c r="T7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893</v>
      </c>
      <c r="U7853" s="43" t="str">
        <f>IF(ABS(Table2[[#This Row],[outliers of stand salary]])&gt;3,"Yes","No")</f>
        <v>No</v>
      </c>
    </row>
    <row r="7854" spans="1:21">
      <c r="A7854" s="2" t="s">
        <v>49</v>
      </c>
      <c r="B7854" s="2" t="s">
        <v>10422</v>
      </c>
      <c r="C7854" s="2" t="s">
        <v>158</v>
      </c>
      <c r="D7854" s="1" t="s">
        <v>29075</v>
      </c>
      <c r="E7854" s="3">
        <v>75000</v>
      </c>
      <c r="F7854" s="2">
        <v>5000</v>
      </c>
      <c r="G7854" s="2" t="s">
        <v>3</v>
      </c>
      <c r="H7854" s="1" t="s">
        <v>29075</v>
      </c>
      <c r="I7854" s="24" t="s">
        <v>15560</v>
      </c>
      <c r="J7854" s="8" t="s">
        <v>25</v>
      </c>
      <c r="K7854" s="2" t="s">
        <v>4</v>
      </c>
      <c r="L7854" s="2" t="s">
        <v>9000</v>
      </c>
      <c r="M7854" s="2" t="s">
        <v>59</v>
      </c>
      <c r="N7854" s="2" t="s">
        <v>6</v>
      </c>
      <c r="O7854" s="2" t="s">
        <v>7</v>
      </c>
      <c r="P7854" s="13" t="s">
        <v>8</v>
      </c>
      <c r="Q7854" s="2">
        <f>((Table1[[#This Row],[Annual Salary]]-V$1)/V$2)</f>
        <v>-7.8414283060290434E-3</v>
      </c>
      <c r="R7854" s="2" t="str">
        <f>IF(ABS(Table1[[#This Row],[outlier]])&gt;3,"Yes","No")</f>
        <v>No</v>
      </c>
      <c r="S7854" s="2">
        <f>Table1[[#This Row],[Annual Salary]]+Table1[[#This Row],[Additional Monetary Compensation]]</f>
        <v>80000</v>
      </c>
      <c r="T7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7854" s="43" t="str">
        <f>IF(ABS(Table2[[#This Row],[outliers of stand salary]])&gt;3,"Yes","No")</f>
        <v>No</v>
      </c>
    </row>
    <row r="7855" spans="1:21">
      <c r="A7855" s="2" t="s">
        <v>49</v>
      </c>
      <c r="B7855" s="2" t="s">
        <v>100</v>
      </c>
      <c r="C7855" s="2" t="s">
        <v>10423</v>
      </c>
      <c r="D7855" s="1" t="s">
        <v>29075</v>
      </c>
      <c r="E7855" s="3">
        <v>71000</v>
      </c>
      <c r="F7855" s="29">
        <v>0</v>
      </c>
      <c r="G7855" s="2" t="s">
        <v>357</v>
      </c>
      <c r="H7855" s="1" t="s">
        <v>29075</v>
      </c>
      <c r="I7855" s="2" t="s">
        <v>10424</v>
      </c>
      <c r="J7855" s="2" t="s">
        <v>987</v>
      </c>
      <c r="K7855" s="26" t="s">
        <v>29075</v>
      </c>
      <c r="L7855" s="2" t="s">
        <v>2383</v>
      </c>
      <c r="M7855" s="2" t="s">
        <v>59</v>
      </c>
      <c r="N7855" s="2" t="s">
        <v>14</v>
      </c>
      <c r="O7855" s="2" t="s">
        <v>15</v>
      </c>
      <c r="P7855" s="13" t="s">
        <v>8</v>
      </c>
      <c r="Q7855" s="2">
        <f>((Table1[[#This Row],[Annual Salary]]-V$1)/V$2)</f>
        <v>-7.9513403366587403E-3</v>
      </c>
      <c r="R7855" s="2" t="str">
        <f>IF(ABS(Table1[[#This Row],[outlier]])&gt;3,"Yes","No")</f>
        <v>No</v>
      </c>
      <c r="S7855" s="2">
        <f>Table1[[#This Row],[Annual Salary]]+Table1[[#This Row],[Additional Monetary Compensation]]</f>
        <v>71000</v>
      </c>
      <c r="T7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50</v>
      </c>
      <c r="U7855" s="43" t="str">
        <f>IF(ABS(Table2[[#This Row],[outliers of stand salary]])&gt;3,"Yes","No")</f>
        <v>No</v>
      </c>
    </row>
    <row r="7856" spans="1:21">
      <c r="A7856" s="2" t="s">
        <v>49</v>
      </c>
      <c r="B7856" s="2" t="s">
        <v>17</v>
      </c>
      <c r="C7856" s="2" t="s">
        <v>2031</v>
      </c>
      <c r="D7856" s="1" t="s">
        <v>29075</v>
      </c>
      <c r="E7856" s="3">
        <v>78000</v>
      </c>
      <c r="F7856" s="2">
        <v>0</v>
      </c>
      <c r="G7856" s="2" t="s">
        <v>357</v>
      </c>
      <c r="H7856" s="1" t="s">
        <v>29075</v>
      </c>
      <c r="I7856" s="2" t="s">
        <v>10425</v>
      </c>
      <c r="J7856" s="2" t="s">
        <v>987</v>
      </c>
      <c r="K7856" s="26" t="s">
        <v>29075</v>
      </c>
      <c r="L7856" s="2" t="s">
        <v>839</v>
      </c>
      <c r="M7856" s="2" t="s">
        <v>14</v>
      </c>
      <c r="N7856" s="2" t="s">
        <v>14</v>
      </c>
      <c r="O7856" s="2" t="s">
        <v>15</v>
      </c>
      <c r="P7856" s="13" t="s">
        <v>8</v>
      </c>
      <c r="Q7856" s="2">
        <f>((Table1[[#This Row],[Annual Salary]]-V$1)/V$2)</f>
        <v>-7.7589942830567707E-3</v>
      </c>
      <c r="R7856" s="2" t="str">
        <f>IF(ABS(Table1[[#This Row],[outlier]])&gt;3,"Yes","No")</f>
        <v>No</v>
      </c>
      <c r="S7856" s="2">
        <f>Table1[[#This Row],[Annual Salary]]+Table1[[#This Row],[Additional Monetary Compensation]]</f>
        <v>78000</v>
      </c>
      <c r="T7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700</v>
      </c>
      <c r="U7856" s="43" t="str">
        <f>IF(ABS(Table2[[#This Row],[outliers of stand salary]])&gt;3,"Yes","No")</f>
        <v>No</v>
      </c>
    </row>
    <row r="7857" spans="1:21">
      <c r="A7857" s="2" t="s">
        <v>0</v>
      </c>
      <c r="B7857" s="2" t="s">
        <v>17</v>
      </c>
      <c r="C7857" s="2" t="s">
        <v>799</v>
      </c>
      <c r="D7857" s="1" t="s">
        <v>29075</v>
      </c>
      <c r="E7857" s="3">
        <v>42300</v>
      </c>
      <c r="F7857" s="30">
        <v>2000</v>
      </c>
      <c r="G7857" s="2" t="s">
        <v>3</v>
      </c>
      <c r="H7857" s="1" t="s">
        <v>29075</v>
      </c>
      <c r="I7857" s="24" t="s">
        <v>15560</v>
      </c>
      <c r="J7857" s="2" t="s">
        <v>25</v>
      </c>
      <c r="K7857" s="2" t="s">
        <v>1057</v>
      </c>
      <c r="L7857" s="2" t="s">
        <v>489</v>
      </c>
      <c r="M7857" s="2" t="s">
        <v>59</v>
      </c>
      <c r="N7857" s="2" t="s">
        <v>6</v>
      </c>
      <c r="O7857" s="2" t="s">
        <v>15</v>
      </c>
      <c r="P7857" s="13" t="s">
        <v>8</v>
      </c>
      <c r="Q7857" s="2">
        <f>((Table1[[#This Row],[Annual Salary]]-V$1)/V$2)</f>
        <v>-8.7399591564268127E-3</v>
      </c>
      <c r="R7857" s="2" t="str">
        <f>IF(ABS(Table1[[#This Row],[outlier]])&gt;3,"Yes","No")</f>
        <v>No</v>
      </c>
      <c r="S7857" s="2">
        <f>Table1[[#This Row],[Annual Salary]]+Table1[[#This Row],[Additional Monetary Compensation]]</f>
        <v>44300</v>
      </c>
      <c r="T7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00</v>
      </c>
      <c r="U7857" s="43" t="str">
        <f>IF(ABS(Table2[[#This Row],[outliers of stand salary]])&gt;3,"Yes","No")</f>
        <v>No</v>
      </c>
    </row>
    <row r="7858" spans="1:21">
      <c r="A7858" s="2" t="s">
        <v>255</v>
      </c>
      <c r="B7858" s="2" t="s">
        <v>248</v>
      </c>
      <c r="C7858" s="2" t="s">
        <v>6014</v>
      </c>
      <c r="D7858" s="2" t="s">
        <v>10426</v>
      </c>
      <c r="E7858" s="3">
        <v>54000</v>
      </c>
      <c r="F7858" s="2">
        <v>28000</v>
      </c>
      <c r="G7858" s="2" t="s">
        <v>3</v>
      </c>
      <c r="H7858" s="1" t="s">
        <v>29075</v>
      </c>
      <c r="I7858" s="24" t="s">
        <v>15560</v>
      </c>
      <c r="J7858" s="8" t="s">
        <v>25</v>
      </c>
      <c r="K7858" s="2" t="s">
        <v>62</v>
      </c>
      <c r="L7858" s="2" t="s">
        <v>371</v>
      </c>
      <c r="M7858" s="2" t="s">
        <v>48</v>
      </c>
      <c r="N7858" s="2" t="s">
        <v>59</v>
      </c>
      <c r="O7858" s="2" t="s">
        <v>15</v>
      </c>
      <c r="P7858" s="13" t="s">
        <v>8</v>
      </c>
      <c r="Q7858" s="2">
        <f>((Table1[[#This Row],[Annual Salary]]-V$1)/V$2)</f>
        <v>-8.4184664668349504E-3</v>
      </c>
      <c r="R7858" s="2" t="str">
        <f>IF(ABS(Table1[[#This Row],[outlier]])&gt;3,"Yes","No")</f>
        <v>No</v>
      </c>
      <c r="S7858" s="2">
        <f>Table1[[#This Row],[Annual Salary]]+Table1[[#This Row],[Additional Monetary Compensation]]</f>
        <v>82000</v>
      </c>
      <c r="T7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7858" s="43" t="str">
        <f>IF(ABS(Table2[[#This Row],[outliers of stand salary]])&gt;3,"Yes","No")</f>
        <v>No</v>
      </c>
    </row>
    <row r="7859" spans="1:21">
      <c r="A7859" s="2" t="s">
        <v>0</v>
      </c>
      <c r="B7859" s="2" t="s">
        <v>10427</v>
      </c>
      <c r="C7859" s="2" t="s">
        <v>2704</v>
      </c>
      <c r="D7859" s="1" t="s">
        <v>29075</v>
      </c>
      <c r="E7859" s="3">
        <v>55000</v>
      </c>
      <c r="F7859" s="2">
        <v>0</v>
      </c>
      <c r="G7859" s="2" t="s">
        <v>3</v>
      </c>
      <c r="H7859" s="1" t="s">
        <v>29075</v>
      </c>
      <c r="I7859" s="24" t="s">
        <v>15560</v>
      </c>
      <c r="J7859" s="8" t="s">
        <v>25</v>
      </c>
      <c r="K7859" s="2" t="s">
        <v>88</v>
      </c>
      <c r="L7859" s="2" t="s">
        <v>504</v>
      </c>
      <c r="M7859" s="2" t="s">
        <v>14</v>
      </c>
      <c r="N7859" s="2" t="s">
        <v>22</v>
      </c>
      <c r="O7859" s="2" t="s">
        <v>84</v>
      </c>
      <c r="P7859" s="13" t="s">
        <v>16</v>
      </c>
      <c r="Q7859" s="2">
        <f>((Table1[[#This Row],[Annual Salary]]-V$1)/V$2)</f>
        <v>-8.3909884591775261E-3</v>
      </c>
      <c r="R7859" s="2" t="str">
        <f>IF(ABS(Table1[[#This Row],[outlier]])&gt;3,"Yes","No")</f>
        <v>No</v>
      </c>
      <c r="S7859" s="2">
        <f>Table1[[#This Row],[Annual Salary]]+Table1[[#This Row],[Additional Monetary Compensation]]</f>
        <v>55000</v>
      </c>
      <c r="T7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7859" s="43" t="str">
        <f>IF(ABS(Table2[[#This Row],[outliers of stand salary]])&gt;3,"Yes","No")</f>
        <v>No</v>
      </c>
    </row>
    <row r="7860" spans="1:21">
      <c r="A7860" s="2" t="s">
        <v>0</v>
      </c>
      <c r="B7860" s="2" t="s">
        <v>9</v>
      </c>
      <c r="C7860" s="2" t="s">
        <v>154</v>
      </c>
      <c r="D7860" s="1" t="s">
        <v>29075</v>
      </c>
      <c r="E7860" s="3">
        <v>92000</v>
      </c>
      <c r="F7860" s="2">
        <v>1500</v>
      </c>
      <c r="G7860" s="2" t="s">
        <v>3</v>
      </c>
      <c r="H7860" s="1" t="s">
        <v>29075</v>
      </c>
      <c r="I7860" s="24" t="s">
        <v>15560</v>
      </c>
      <c r="J7860" s="8" t="s">
        <v>25</v>
      </c>
      <c r="K7860" s="2" t="s">
        <v>324</v>
      </c>
      <c r="L7860" s="2" t="s">
        <v>325</v>
      </c>
      <c r="M7860" s="2" t="s">
        <v>59</v>
      </c>
      <c r="N7860" s="2" t="s">
        <v>59</v>
      </c>
      <c r="O7860" s="2" t="s">
        <v>15</v>
      </c>
      <c r="P7860" s="13" t="s">
        <v>34</v>
      </c>
      <c r="Q7860" s="2">
        <f>((Table1[[#This Row],[Annual Salary]]-V$1)/V$2)</f>
        <v>-7.3743021758528324E-3</v>
      </c>
      <c r="R7860" s="2" t="str">
        <f>IF(ABS(Table1[[#This Row],[outlier]])&gt;3,"Yes","No")</f>
        <v>No</v>
      </c>
      <c r="S7860" s="2">
        <f>Table1[[#This Row],[Annual Salary]]+Table1[[#This Row],[Additional Monetary Compensation]]</f>
        <v>93500</v>
      </c>
      <c r="T7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7860" s="43" t="str">
        <f>IF(ABS(Table2[[#This Row],[outliers of stand salary]])&gt;3,"Yes","No")</f>
        <v>No</v>
      </c>
    </row>
    <row r="7861" spans="1:21">
      <c r="A7861" s="2" t="s">
        <v>69</v>
      </c>
      <c r="B7861" s="2" t="s">
        <v>17</v>
      </c>
      <c r="C7861" s="2" t="s">
        <v>1666</v>
      </c>
      <c r="D7861" s="1" t="s">
        <v>29075</v>
      </c>
      <c r="E7861" s="3">
        <v>100000</v>
      </c>
      <c r="F7861" s="2">
        <v>40000</v>
      </c>
      <c r="G7861" s="2" t="s">
        <v>3</v>
      </c>
      <c r="H7861" s="1" t="s">
        <v>29075</v>
      </c>
      <c r="I7861" s="24" t="s">
        <v>15560</v>
      </c>
      <c r="J7861" s="2" t="s">
        <v>554</v>
      </c>
      <c r="K7861" s="2" t="s">
        <v>117</v>
      </c>
      <c r="L7861" s="2" t="s">
        <v>263</v>
      </c>
      <c r="M7861" s="2" t="s">
        <v>22</v>
      </c>
      <c r="N7861" s="2" t="s">
        <v>22</v>
      </c>
      <c r="O7861" s="2" t="s">
        <v>15</v>
      </c>
      <c r="P7861" s="13" t="s">
        <v>8</v>
      </c>
      <c r="Q7861" s="2">
        <f>((Table1[[#This Row],[Annual Salary]]-V$1)/V$2)</f>
        <v>-7.1544781145934395E-3</v>
      </c>
      <c r="R7861" s="2" t="str">
        <f>IF(ABS(Table1[[#This Row],[outlier]])&gt;3,"Yes","No")</f>
        <v>No</v>
      </c>
      <c r="S7861" s="2">
        <f>Table1[[#This Row],[Annual Salary]]+Table1[[#This Row],[Additional Monetary Compensation]]</f>
        <v>140000</v>
      </c>
      <c r="T7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7861" s="43" t="str">
        <f>IF(ABS(Table2[[#This Row],[outliers of stand salary]])&gt;3,"Yes","No")</f>
        <v>No</v>
      </c>
    </row>
    <row r="7862" spans="1:21">
      <c r="A7862" s="2" t="s">
        <v>49</v>
      </c>
      <c r="B7862" s="2" t="s">
        <v>23</v>
      </c>
      <c r="C7862" s="2" t="s">
        <v>10428</v>
      </c>
      <c r="D7862" s="1" t="s">
        <v>29075</v>
      </c>
      <c r="E7862" s="3">
        <v>48000</v>
      </c>
      <c r="F7862" s="29">
        <v>0</v>
      </c>
      <c r="G7862" s="2" t="s">
        <v>3</v>
      </c>
      <c r="H7862" s="1" t="s">
        <v>29075</v>
      </c>
      <c r="I7862" s="24" t="s">
        <v>15560</v>
      </c>
      <c r="J7862" s="8" t="s">
        <v>25</v>
      </c>
      <c r="K7862" s="2" t="s">
        <v>139</v>
      </c>
      <c r="L7862" s="2" t="s">
        <v>861</v>
      </c>
      <c r="M7862" s="2" t="s">
        <v>59</v>
      </c>
      <c r="N7862" s="2" t="s">
        <v>59</v>
      </c>
      <c r="O7862" s="2" t="s">
        <v>7</v>
      </c>
      <c r="P7862" s="13" t="s">
        <v>8</v>
      </c>
      <c r="Q7862" s="2">
        <f>((Table1[[#This Row],[Annual Salary]]-V$1)/V$2)</f>
        <v>-8.583334512779494E-3</v>
      </c>
      <c r="R7862" s="2" t="str">
        <f>IF(ABS(Table1[[#This Row],[outlier]])&gt;3,"Yes","No")</f>
        <v>No</v>
      </c>
      <c r="S7862" s="2">
        <f>Table1[[#This Row],[Annual Salary]]+Table1[[#This Row],[Additional Monetary Compensation]]</f>
        <v>48000</v>
      </c>
      <c r="T7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7862" s="43" t="str">
        <f>IF(ABS(Table2[[#This Row],[outliers of stand salary]])&gt;3,"Yes","No")</f>
        <v>No</v>
      </c>
    </row>
    <row r="7863" spans="1:21">
      <c r="A7863" s="2" t="s">
        <v>0</v>
      </c>
      <c r="B7863" s="2" t="s">
        <v>100</v>
      </c>
      <c r="C7863" s="2" t="s">
        <v>1283</v>
      </c>
      <c r="D7863" s="2" t="s">
        <v>10429</v>
      </c>
      <c r="E7863" s="3">
        <v>102000</v>
      </c>
      <c r="F7863" s="29">
        <v>0</v>
      </c>
      <c r="G7863" s="2" t="s">
        <v>3</v>
      </c>
      <c r="H7863" s="1" t="s">
        <v>29075</v>
      </c>
      <c r="I7863" s="24" t="s">
        <v>15560</v>
      </c>
      <c r="J7863" s="2" t="s">
        <v>25</v>
      </c>
      <c r="K7863" s="2" t="s">
        <v>111</v>
      </c>
      <c r="L7863" s="2" t="s">
        <v>126</v>
      </c>
      <c r="M7863" s="2" t="s">
        <v>6</v>
      </c>
      <c r="N7863" s="2" t="s">
        <v>22</v>
      </c>
      <c r="O7863" s="2" t="s">
        <v>7</v>
      </c>
      <c r="P7863" s="13" t="s">
        <v>34</v>
      </c>
      <c r="Q7863" s="2">
        <f>((Table1[[#This Row],[Annual Salary]]-V$1)/V$2)</f>
        <v>-7.099522099278591E-3</v>
      </c>
      <c r="R7863" s="2" t="str">
        <f>IF(ABS(Table1[[#This Row],[outlier]])&gt;3,"Yes","No")</f>
        <v>No</v>
      </c>
      <c r="S7863" s="2">
        <f>Table1[[#This Row],[Annual Salary]]+Table1[[#This Row],[Additional Monetary Compensation]]</f>
        <v>102000</v>
      </c>
      <c r="T7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7863" s="43" t="str">
        <f>IF(ABS(Table2[[#This Row],[outliers of stand salary]])&gt;3,"Yes","No")</f>
        <v>No</v>
      </c>
    </row>
    <row r="7864" spans="1:21">
      <c r="A7864" s="2" t="s">
        <v>0</v>
      </c>
      <c r="B7864" s="2" t="s">
        <v>1</v>
      </c>
      <c r="C7864" s="2" t="s">
        <v>1185</v>
      </c>
      <c r="D7864" s="2" t="s">
        <v>10430</v>
      </c>
      <c r="E7864" s="3">
        <v>52000</v>
      </c>
      <c r="F7864" s="29">
        <v>0</v>
      </c>
      <c r="G7864" s="2" t="s">
        <v>3</v>
      </c>
      <c r="H7864" s="1" t="s">
        <v>29075</v>
      </c>
      <c r="I7864" s="24" t="s">
        <v>15560</v>
      </c>
      <c r="J7864" s="8" t="s">
        <v>25</v>
      </c>
      <c r="K7864" s="2" t="s">
        <v>4</v>
      </c>
      <c r="L7864" s="2" t="s">
        <v>739</v>
      </c>
      <c r="M7864" s="2" t="s">
        <v>6</v>
      </c>
      <c r="N7864" s="2" t="s">
        <v>6</v>
      </c>
      <c r="O7864" s="2" t="s">
        <v>60</v>
      </c>
      <c r="P7864" s="13" t="s">
        <v>8</v>
      </c>
      <c r="Q7864" s="2">
        <f>((Table1[[#This Row],[Annual Salary]]-V$1)/V$2)</f>
        <v>-8.4734224821497988E-3</v>
      </c>
      <c r="R7864" s="2" t="str">
        <f>IF(ABS(Table1[[#This Row],[outlier]])&gt;3,"Yes","No")</f>
        <v>No</v>
      </c>
      <c r="S7864" s="2">
        <f>Table1[[#This Row],[Annual Salary]]+Table1[[#This Row],[Additional Monetary Compensation]]</f>
        <v>52000</v>
      </c>
      <c r="T7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7864" s="43" t="str">
        <f>IF(ABS(Table2[[#This Row],[outliers of stand salary]])&gt;3,"Yes","No")</f>
        <v>No</v>
      </c>
    </row>
    <row r="7865" spans="1:21">
      <c r="A7865" s="2" t="s">
        <v>43</v>
      </c>
      <c r="B7865" s="2" t="s">
        <v>311</v>
      </c>
      <c r="C7865" s="2" t="s">
        <v>646</v>
      </c>
      <c r="D7865" s="1" t="s">
        <v>29075</v>
      </c>
      <c r="E7865" s="3">
        <v>64480</v>
      </c>
      <c r="F7865" s="2">
        <v>0</v>
      </c>
      <c r="G7865" s="2" t="s">
        <v>3</v>
      </c>
      <c r="H7865" s="1" t="s">
        <v>29075</v>
      </c>
      <c r="I7865" s="24" t="s">
        <v>15560</v>
      </c>
      <c r="J7865" s="2" t="s">
        <v>25</v>
      </c>
      <c r="K7865" s="2" t="s">
        <v>4</v>
      </c>
      <c r="L7865" s="2" t="s">
        <v>1831</v>
      </c>
      <c r="M7865" s="2" t="s">
        <v>48</v>
      </c>
      <c r="N7865" s="2" t="s">
        <v>14</v>
      </c>
      <c r="O7865" s="2" t="s">
        <v>15</v>
      </c>
      <c r="P7865" s="13" t="s">
        <v>8</v>
      </c>
      <c r="Q7865" s="2">
        <f>((Table1[[#This Row],[Annual Salary]]-V$1)/V$2)</f>
        <v>-8.1304969465851445E-3</v>
      </c>
      <c r="R7865" s="2" t="str">
        <f>IF(ABS(Table1[[#This Row],[outlier]])&gt;3,"Yes","No")</f>
        <v>No</v>
      </c>
      <c r="S7865" s="2">
        <f>Table1[[#This Row],[Annual Salary]]+Table1[[#This Row],[Additional Monetary Compensation]]</f>
        <v>64480</v>
      </c>
      <c r="T7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480</v>
      </c>
      <c r="U7865" s="43" t="str">
        <f>IF(ABS(Table2[[#This Row],[outliers of stand salary]])&gt;3,"Yes","No")</f>
        <v>No</v>
      </c>
    </row>
    <row r="7866" spans="1:21">
      <c r="A7866" s="2" t="s">
        <v>49</v>
      </c>
      <c r="B7866" s="2" t="s">
        <v>23</v>
      </c>
      <c r="C7866" s="2" t="s">
        <v>10431</v>
      </c>
      <c r="D7866" s="1" t="s">
        <v>29075</v>
      </c>
      <c r="E7866" s="3">
        <v>110000</v>
      </c>
      <c r="F7866" s="29">
        <v>0</v>
      </c>
      <c r="G7866" s="2" t="s">
        <v>3</v>
      </c>
      <c r="H7866" s="1" t="s">
        <v>29075</v>
      </c>
      <c r="I7866" s="24" t="s">
        <v>15560</v>
      </c>
      <c r="J7866" s="2" t="s">
        <v>25</v>
      </c>
      <c r="K7866" s="2" t="s">
        <v>139</v>
      </c>
      <c r="L7866" s="2" t="s">
        <v>214</v>
      </c>
      <c r="M7866" s="2" t="s">
        <v>59</v>
      </c>
      <c r="N7866" s="2" t="s">
        <v>59</v>
      </c>
      <c r="O7866" s="2" t="s">
        <v>7</v>
      </c>
      <c r="P7866" s="13" t="s">
        <v>8</v>
      </c>
      <c r="Q7866" s="2">
        <f>((Table1[[#This Row],[Annual Salary]]-V$1)/V$2)</f>
        <v>-6.8796980380191981E-3</v>
      </c>
      <c r="R7866" s="2" t="str">
        <f>IF(ABS(Table1[[#This Row],[outlier]])&gt;3,"Yes","No")</f>
        <v>No</v>
      </c>
      <c r="S7866" s="2">
        <f>Table1[[#This Row],[Annual Salary]]+Table1[[#This Row],[Additional Monetary Compensation]]</f>
        <v>110000</v>
      </c>
      <c r="T7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7866" s="43" t="str">
        <f>IF(ABS(Table2[[#This Row],[outliers of stand salary]])&gt;3,"Yes","No")</f>
        <v>No</v>
      </c>
    </row>
    <row r="7867" spans="1:21">
      <c r="A7867" s="2" t="s">
        <v>49</v>
      </c>
      <c r="B7867" s="2" t="s">
        <v>100</v>
      </c>
      <c r="C7867" s="2" t="s">
        <v>5379</v>
      </c>
      <c r="D7867" s="1" t="s">
        <v>29075</v>
      </c>
      <c r="E7867" s="3">
        <v>119000</v>
      </c>
      <c r="F7867" s="2">
        <v>4000</v>
      </c>
      <c r="G7867" s="2" t="s">
        <v>357</v>
      </c>
      <c r="H7867" s="1" t="s">
        <v>29075</v>
      </c>
      <c r="I7867" s="24" t="s">
        <v>15560</v>
      </c>
      <c r="J7867" s="2" t="s">
        <v>358</v>
      </c>
      <c r="K7867" s="26" t="s">
        <v>29075</v>
      </c>
      <c r="L7867" s="2" t="s">
        <v>9676</v>
      </c>
      <c r="M7867" s="2" t="s">
        <v>59</v>
      </c>
      <c r="N7867" s="2" t="s">
        <v>14</v>
      </c>
      <c r="O7867" s="2" t="s">
        <v>243</v>
      </c>
      <c r="P7867" s="13" t="s">
        <v>8</v>
      </c>
      <c r="Q7867" s="2">
        <f>((Table1[[#This Row],[Annual Salary]]-V$1)/V$2)</f>
        <v>-6.6323959691023809E-3</v>
      </c>
      <c r="R7867" s="2" t="str">
        <f>IF(ABS(Table1[[#This Row],[outlier]])&gt;3,"Yes","No")</f>
        <v>No</v>
      </c>
      <c r="S7867" s="2">
        <f>Table1[[#This Row],[Annual Salary]]+Table1[[#This Row],[Additional Monetary Compensation]]</f>
        <v>123000</v>
      </c>
      <c r="T7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950</v>
      </c>
      <c r="U7867" s="43" t="str">
        <f>IF(ABS(Table2[[#This Row],[outliers of stand salary]])&gt;3,"Yes","No")</f>
        <v>No</v>
      </c>
    </row>
    <row r="7868" spans="1:21">
      <c r="A7868" s="2" t="s">
        <v>49</v>
      </c>
      <c r="B7868" s="2" t="s">
        <v>10432</v>
      </c>
      <c r="C7868" s="2" t="s">
        <v>125</v>
      </c>
      <c r="D7868" s="1" t="s">
        <v>29075</v>
      </c>
      <c r="E7868" s="3">
        <v>36920</v>
      </c>
      <c r="F7868" s="29">
        <v>0</v>
      </c>
      <c r="G7868" s="2" t="s">
        <v>72</v>
      </c>
      <c r="H7868" s="1" t="s">
        <v>29075</v>
      </c>
      <c r="I7868" s="24" t="s">
        <v>15560</v>
      </c>
      <c r="J7868" s="2" t="s">
        <v>73</v>
      </c>
      <c r="K7868" s="26" t="s">
        <v>29075</v>
      </c>
      <c r="L7868" s="2" t="s">
        <v>10433</v>
      </c>
      <c r="M7868" s="2" t="s">
        <v>48</v>
      </c>
      <c r="N7868" s="2" t="s">
        <v>14</v>
      </c>
      <c r="O7868" s="2" t="s">
        <v>15</v>
      </c>
      <c r="P7868" s="13" t="s">
        <v>8</v>
      </c>
      <c r="Q7868" s="2">
        <f>((Table1[[#This Row],[Annual Salary]]-V$1)/V$2)</f>
        <v>-8.8877908376237547E-3</v>
      </c>
      <c r="R7868" s="2" t="str">
        <f>IF(ABS(Table1[[#This Row],[outlier]])&gt;3,"Yes","No")</f>
        <v>No</v>
      </c>
      <c r="S7868" s="2">
        <f>Table1[[#This Row],[Annual Salary]]+Table1[[#This Row],[Additional Monetary Compensation]]</f>
        <v>36920</v>
      </c>
      <c r="T7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951.599999999999</v>
      </c>
      <c r="U7868" s="43" t="str">
        <f>IF(ABS(Table2[[#This Row],[outliers of stand salary]])&gt;3,"Yes","No")</f>
        <v>No</v>
      </c>
    </row>
    <row r="7869" spans="1:21">
      <c r="A7869" s="2" t="s">
        <v>0</v>
      </c>
      <c r="B7869" s="2" t="s">
        <v>9</v>
      </c>
      <c r="C7869" s="2" t="s">
        <v>10434</v>
      </c>
      <c r="D7869" s="2" t="s">
        <v>10435</v>
      </c>
      <c r="E7869" s="3">
        <v>86000</v>
      </c>
      <c r="F7869" s="2">
        <v>20000</v>
      </c>
      <c r="G7869" s="2" t="s">
        <v>3</v>
      </c>
      <c r="H7869" s="2" t="s">
        <v>10436</v>
      </c>
      <c r="I7869" s="24" t="s">
        <v>15560</v>
      </c>
      <c r="J7869" s="8" t="s">
        <v>25</v>
      </c>
      <c r="K7869" s="2" t="s">
        <v>4</v>
      </c>
      <c r="L7869" s="2" t="s">
        <v>10437</v>
      </c>
      <c r="M7869" s="2" t="s">
        <v>6</v>
      </c>
      <c r="N7869" s="2" t="s">
        <v>22</v>
      </c>
      <c r="O7869" s="2" t="s">
        <v>15</v>
      </c>
      <c r="P7869" s="13" t="s">
        <v>8</v>
      </c>
      <c r="Q7869" s="2">
        <f>((Table1[[#This Row],[Annual Salary]]-V$1)/V$2)</f>
        <v>-7.5391702217973778E-3</v>
      </c>
      <c r="R7869" s="2" t="str">
        <f>IF(ABS(Table1[[#This Row],[outlier]])&gt;3,"Yes","No")</f>
        <v>No</v>
      </c>
      <c r="S7869" s="2">
        <f>Table1[[#This Row],[Annual Salary]]+Table1[[#This Row],[Additional Monetary Compensation]]</f>
        <v>106000</v>
      </c>
      <c r="T7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7869" s="43" t="str">
        <f>IF(ABS(Table2[[#This Row],[outliers of stand salary]])&gt;3,"Yes","No")</f>
        <v>No</v>
      </c>
    </row>
    <row r="7870" spans="1:21">
      <c r="A7870" s="2" t="s">
        <v>0</v>
      </c>
      <c r="B7870" s="2" t="s">
        <v>23</v>
      </c>
      <c r="C7870" s="2" t="s">
        <v>559</v>
      </c>
      <c r="D7870" s="1" t="s">
        <v>29075</v>
      </c>
      <c r="E7870" s="3">
        <v>56000</v>
      </c>
      <c r="F7870" s="2">
        <v>0</v>
      </c>
      <c r="G7870" s="2" t="s">
        <v>3</v>
      </c>
      <c r="H7870" s="1" t="s">
        <v>29075</v>
      </c>
      <c r="I7870" s="24" t="s">
        <v>15560</v>
      </c>
      <c r="J7870" s="8" t="s">
        <v>25</v>
      </c>
      <c r="K7870" s="2" t="s">
        <v>102</v>
      </c>
      <c r="L7870" s="2" t="s">
        <v>6328</v>
      </c>
      <c r="M7870" s="2" t="s">
        <v>59</v>
      </c>
      <c r="N7870" s="2" t="s">
        <v>14</v>
      </c>
      <c r="O7870" s="2" t="s">
        <v>7</v>
      </c>
      <c r="P7870" s="13" t="s">
        <v>8</v>
      </c>
      <c r="Q7870" s="2">
        <f>((Table1[[#This Row],[Annual Salary]]-V$1)/V$2)</f>
        <v>-8.3635104515201019E-3</v>
      </c>
      <c r="R7870" s="2" t="str">
        <f>IF(ABS(Table1[[#This Row],[outlier]])&gt;3,"Yes","No")</f>
        <v>No</v>
      </c>
      <c r="S7870" s="2">
        <f>Table1[[#This Row],[Annual Salary]]+Table1[[#This Row],[Additional Monetary Compensation]]</f>
        <v>56000</v>
      </c>
      <c r="T7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7870" s="43" t="str">
        <f>IF(ABS(Table2[[#This Row],[outliers of stand salary]])&gt;3,"Yes","No")</f>
        <v>No</v>
      </c>
    </row>
    <row r="7871" spans="1:21">
      <c r="A7871" s="2" t="s">
        <v>0</v>
      </c>
      <c r="B7871" s="2" t="s">
        <v>38</v>
      </c>
      <c r="C7871" s="2" t="s">
        <v>4835</v>
      </c>
      <c r="D7871" s="1" t="s">
        <v>29075</v>
      </c>
      <c r="E7871" s="3">
        <v>53024</v>
      </c>
      <c r="F7871" s="2">
        <v>0</v>
      </c>
      <c r="G7871" s="2" t="s">
        <v>3</v>
      </c>
      <c r="H7871" s="1" t="s">
        <v>29075</v>
      </c>
      <c r="I7871" s="24" t="s">
        <v>15560</v>
      </c>
      <c r="J7871" s="8" t="s">
        <v>25</v>
      </c>
      <c r="K7871" s="2" t="s">
        <v>20</v>
      </c>
      <c r="L7871" s="2" t="s">
        <v>367</v>
      </c>
      <c r="M7871" s="2" t="s">
        <v>14</v>
      </c>
      <c r="N7871" s="2" t="s">
        <v>6</v>
      </c>
      <c r="O7871" s="2" t="s">
        <v>7</v>
      </c>
      <c r="P7871" s="13" t="s">
        <v>8</v>
      </c>
      <c r="Q7871" s="2">
        <f>((Table1[[#This Row],[Annual Salary]]-V$1)/V$2)</f>
        <v>-8.4452850023085963E-3</v>
      </c>
      <c r="R7871" s="2" t="str">
        <f>IF(ABS(Table1[[#This Row],[outlier]])&gt;3,"Yes","No")</f>
        <v>No</v>
      </c>
      <c r="S7871" s="2">
        <f>Table1[[#This Row],[Annual Salary]]+Table1[[#This Row],[Additional Monetary Compensation]]</f>
        <v>53024</v>
      </c>
      <c r="T7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24</v>
      </c>
      <c r="U7871" s="43" t="str">
        <f>IF(ABS(Table2[[#This Row],[outliers of stand salary]])&gt;3,"Yes","No")</f>
        <v>No</v>
      </c>
    </row>
    <row r="7872" spans="1:21">
      <c r="A7872" s="2" t="s">
        <v>0</v>
      </c>
      <c r="B7872" s="2" t="s">
        <v>124</v>
      </c>
      <c r="C7872" s="2" t="s">
        <v>24</v>
      </c>
      <c r="D7872" s="2" t="s">
        <v>10438</v>
      </c>
      <c r="E7872" s="3">
        <v>112000</v>
      </c>
      <c r="F7872" s="29">
        <v>0</v>
      </c>
      <c r="G7872" s="2" t="s">
        <v>3</v>
      </c>
      <c r="H7872" s="1" t="s">
        <v>29075</v>
      </c>
      <c r="I7872" s="24" t="s">
        <v>15560</v>
      </c>
      <c r="J7872" s="8" t="s">
        <v>25</v>
      </c>
      <c r="K7872" s="2" t="s">
        <v>88</v>
      </c>
      <c r="L7872" s="2" t="s">
        <v>10439</v>
      </c>
      <c r="M7872" s="2" t="s">
        <v>14</v>
      </c>
      <c r="N7872" s="2" t="s">
        <v>14</v>
      </c>
      <c r="O7872" s="2" t="s">
        <v>84</v>
      </c>
      <c r="P7872" s="13" t="s">
        <v>8</v>
      </c>
      <c r="Q7872" s="2">
        <f>((Table1[[#This Row],[Annual Salary]]-V$1)/V$2)</f>
        <v>-6.8247420227043496E-3</v>
      </c>
      <c r="R7872" s="2" t="str">
        <f>IF(ABS(Table1[[#This Row],[outlier]])&gt;3,"Yes","No")</f>
        <v>No</v>
      </c>
      <c r="S7872" s="2">
        <f>Table1[[#This Row],[Annual Salary]]+Table1[[#This Row],[Additional Monetary Compensation]]</f>
        <v>112000</v>
      </c>
      <c r="T7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7872" s="43" t="str">
        <f>IF(ABS(Table2[[#This Row],[outliers of stand salary]])&gt;3,"Yes","No")</f>
        <v>No</v>
      </c>
    </row>
    <row r="7873" spans="1:21">
      <c r="A7873" s="2" t="s">
        <v>0</v>
      </c>
      <c r="B7873" s="2" t="s">
        <v>100</v>
      </c>
      <c r="C7873" s="2" t="s">
        <v>10440</v>
      </c>
      <c r="D7873" s="1" t="s">
        <v>29075</v>
      </c>
      <c r="E7873" s="3">
        <v>83000</v>
      </c>
      <c r="F7873" s="30">
        <v>2000</v>
      </c>
      <c r="G7873" s="2" t="s">
        <v>3</v>
      </c>
      <c r="H7873" s="1" t="s">
        <v>29075</v>
      </c>
      <c r="I7873" s="24" t="s">
        <v>15560</v>
      </c>
      <c r="J7873" s="8" t="s">
        <v>25</v>
      </c>
      <c r="K7873" s="2" t="s">
        <v>3177</v>
      </c>
      <c r="L7873" s="2" t="s">
        <v>4431</v>
      </c>
      <c r="M7873" s="2" t="s">
        <v>6</v>
      </c>
      <c r="N7873" s="2" t="s">
        <v>6</v>
      </c>
      <c r="O7873" s="2" t="s">
        <v>7</v>
      </c>
      <c r="P7873" s="13" t="s">
        <v>8</v>
      </c>
      <c r="Q7873" s="2">
        <f>((Table1[[#This Row],[Annual Salary]]-V$1)/V$2)</f>
        <v>-7.6216042447696496E-3</v>
      </c>
      <c r="R7873" s="2" t="str">
        <f>IF(ABS(Table1[[#This Row],[outlier]])&gt;3,"Yes","No")</f>
        <v>No</v>
      </c>
      <c r="S7873" s="2">
        <f>Table1[[#This Row],[Annual Salary]]+Table1[[#This Row],[Additional Monetary Compensation]]</f>
        <v>85000</v>
      </c>
      <c r="T7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7873" s="43" t="str">
        <f>IF(ABS(Table2[[#This Row],[outliers of stand salary]])&gt;3,"Yes","No")</f>
        <v>No</v>
      </c>
    </row>
    <row r="7874" spans="1:21">
      <c r="A7874" s="2" t="s">
        <v>49</v>
      </c>
      <c r="B7874" s="2" t="s">
        <v>23</v>
      </c>
      <c r="C7874" s="2" t="s">
        <v>10441</v>
      </c>
      <c r="D7874" s="1" t="s">
        <v>29075</v>
      </c>
      <c r="E7874" s="3">
        <v>35208</v>
      </c>
      <c r="F7874" s="2">
        <v>0</v>
      </c>
      <c r="G7874" s="2" t="s">
        <v>11</v>
      </c>
      <c r="H7874" s="1" t="s">
        <v>29075</v>
      </c>
      <c r="I7874" s="24" t="s">
        <v>15560</v>
      </c>
      <c r="J7874" s="2" t="s">
        <v>12</v>
      </c>
      <c r="K7874" s="26" t="s">
        <v>29075</v>
      </c>
      <c r="L7874" s="2" t="s">
        <v>10442</v>
      </c>
      <c r="M7874" s="2" t="s">
        <v>59</v>
      </c>
      <c r="N7874" s="2" t="s">
        <v>14</v>
      </c>
      <c r="O7874" s="2" t="s">
        <v>15</v>
      </c>
      <c r="P7874" s="13" t="s">
        <v>8</v>
      </c>
      <c r="Q7874" s="2">
        <f>((Table1[[#This Row],[Annual Salary]]-V$1)/V$2)</f>
        <v>-8.9348331867332639E-3</v>
      </c>
      <c r="R7874" s="2" t="str">
        <f>IF(ABS(Table1[[#This Row],[outlier]])&gt;3,"Yes","No")</f>
        <v>No</v>
      </c>
      <c r="S7874" s="2">
        <f>Table1[[#This Row],[Annual Salary]]+Table1[[#This Row],[Additional Monetary Compensation]]</f>
        <v>35208</v>
      </c>
      <c r="T7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30.8</v>
      </c>
      <c r="U7874" s="43" t="str">
        <f>IF(ABS(Table2[[#This Row],[outliers of stand salary]])&gt;3,"Yes","No")</f>
        <v>No</v>
      </c>
    </row>
    <row r="7875" spans="1:21">
      <c r="A7875" s="2" t="s">
        <v>49</v>
      </c>
      <c r="B7875" s="2" t="s">
        <v>100</v>
      </c>
      <c r="C7875" s="2" t="s">
        <v>4044</v>
      </c>
      <c r="D7875" s="2" t="s">
        <v>10443</v>
      </c>
      <c r="E7875" s="3">
        <v>84000</v>
      </c>
      <c r="F7875" s="2">
        <v>0</v>
      </c>
      <c r="G7875" s="2" t="s">
        <v>3</v>
      </c>
      <c r="H7875" s="1" t="s">
        <v>29075</v>
      </c>
      <c r="I7875" s="24" t="s">
        <v>15560</v>
      </c>
      <c r="J7875" s="2" t="s">
        <v>25</v>
      </c>
      <c r="K7875" s="2" t="s">
        <v>67</v>
      </c>
      <c r="L7875" s="2" t="s">
        <v>4409</v>
      </c>
      <c r="M7875" s="2" t="s">
        <v>48</v>
      </c>
      <c r="N7875" s="2" t="s">
        <v>14</v>
      </c>
      <c r="O7875" s="2" t="s">
        <v>15</v>
      </c>
      <c r="P7875" s="13" t="s">
        <v>16</v>
      </c>
      <c r="Q7875" s="2">
        <f>((Table1[[#This Row],[Annual Salary]]-V$1)/V$2)</f>
        <v>-7.5941262371122253E-3</v>
      </c>
      <c r="R7875" s="2" t="str">
        <f>IF(ABS(Table1[[#This Row],[outlier]])&gt;3,"Yes","No")</f>
        <v>No</v>
      </c>
      <c r="S7875" s="2">
        <f>Table1[[#This Row],[Annual Salary]]+Table1[[#This Row],[Additional Monetary Compensation]]</f>
        <v>84000</v>
      </c>
      <c r="T7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7875" s="43" t="str">
        <f>IF(ABS(Table2[[#This Row],[outliers of stand salary]])&gt;3,"Yes","No")</f>
        <v>No</v>
      </c>
    </row>
    <row r="7876" spans="1:21">
      <c r="A7876" s="2" t="s">
        <v>49</v>
      </c>
      <c r="B7876" s="2" t="s">
        <v>149</v>
      </c>
      <c r="C7876" s="2" t="s">
        <v>5216</v>
      </c>
      <c r="D7876" s="1" t="s">
        <v>29075</v>
      </c>
      <c r="E7876" s="3">
        <v>92000</v>
      </c>
      <c r="F7876" s="2">
        <v>16000</v>
      </c>
      <c r="G7876" s="2" t="s">
        <v>3</v>
      </c>
      <c r="H7876" s="1" t="s">
        <v>29075</v>
      </c>
      <c r="I7876" s="2" t="s">
        <v>10444</v>
      </c>
      <c r="J7876" s="8" t="s">
        <v>25</v>
      </c>
      <c r="K7876" s="2" t="s">
        <v>102</v>
      </c>
      <c r="L7876" s="2" t="s">
        <v>1054</v>
      </c>
      <c r="M7876" s="2" t="s">
        <v>59</v>
      </c>
      <c r="N7876" s="2" t="s">
        <v>6</v>
      </c>
      <c r="O7876" s="2" t="s">
        <v>7</v>
      </c>
      <c r="P7876" s="13" t="s">
        <v>8</v>
      </c>
      <c r="Q7876" s="2">
        <f>((Table1[[#This Row],[Annual Salary]]-V$1)/V$2)</f>
        <v>-7.3743021758528324E-3</v>
      </c>
      <c r="R7876" s="2" t="str">
        <f>IF(ABS(Table1[[#This Row],[outlier]])&gt;3,"Yes","No")</f>
        <v>No</v>
      </c>
      <c r="S7876" s="2">
        <f>Table1[[#This Row],[Annual Salary]]+Table1[[#This Row],[Additional Monetary Compensation]]</f>
        <v>108000</v>
      </c>
      <c r="T7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7876" s="43" t="str">
        <f>IF(ABS(Table2[[#This Row],[outliers of stand salary]])&gt;3,"Yes","No")</f>
        <v>No</v>
      </c>
    </row>
    <row r="7877" spans="1:21">
      <c r="A7877" s="2" t="s">
        <v>49</v>
      </c>
      <c r="B7877" s="2" t="s">
        <v>9</v>
      </c>
      <c r="C7877" s="2" t="s">
        <v>283</v>
      </c>
      <c r="D7877" s="1" t="s">
        <v>29075</v>
      </c>
      <c r="E7877" s="3">
        <v>116000</v>
      </c>
      <c r="F7877" s="2">
        <v>116000</v>
      </c>
      <c r="G7877" s="2" t="s">
        <v>3</v>
      </c>
      <c r="H7877" s="1" t="s">
        <v>29075</v>
      </c>
      <c r="I7877" s="24" t="s">
        <v>15560</v>
      </c>
      <c r="J7877" s="8" t="s">
        <v>25</v>
      </c>
      <c r="K7877" s="2" t="s">
        <v>265</v>
      </c>
      <c r="L7877" s="2" t="s">
        <v>692</v>
      </c>
      <c r="M7877" s="2" t="s">
        <v>14</v>
      </c>
      <c r="N7877" s="2" t="s">
        <v>6</v>
      </c>
      <c r="O7877" s="2" t="s">
        <v>84</v>
      </c>
      <c r="P7877" s="13" t="s">
        <v>8</v>
      </c>
      <c r="Q7877" s="2">
        <f>((Table1[[#This Row],[Annual Salary]]-V$1)/V$2)</f>
        <v>-6.7148299920746536E-3</v>
      </c>
      <c r="R7877" s="2" t="str">
        <f>IF(ABS(Table1[[#This Row],[outlier]])&gt;3,"Yes","No")</f>
        <v>No</v>
      </c>
      <c r="S7877" s="2">
        <f>Table1[[#This Row],[Annual Salary]]+Table1[[#This Row],[Additional Monetary Compensation]]</f>
        <v>232000</v>
      </c>
      <c r="T7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2000</v>
      </c>
      <c r="U7877" s="43" t="str">
        <f>IF(ABS(Table2[[#This Row],[outliers of stand salary]])&gt;3,"Yes","No")</f>
        <v>No</v>
      </c>
    </row>
    <row r="7878" spans="1:21">
      <c r="A7878" s="2" t="s">
        <v>43</v>
      </c>
      <c r="B7878" s="2" t="s">
        <v>100</v>
      </c>
      <c r="C7878" s="2" t="s">
        <v>10445</v>
      </c>
      <c r="D7878" s="1" t="s">
        <v>29075</v>
      </c>
      <c r="E7878" s="3">
        <v>180000</v>
      </c>
      <c r="F7878" s="29">
        <v>0</v>
      </c>
      <c r="G7878" s="2" t="s">
        <v>3</v>
      </c>
      <c r="H7878" s="1" t="s">
        <v>29075</v>
      </c>
      <c r="I7878" s="24" t="s">
        <v>15560</v>
      </c>
      <c r="J7878" s="2" t="s">
        <v>25</v>
      </c>
      <c r="K7878" s="2" t="s">
        <v>111</v>
      </c>
      <c r="L7878" s="2" t="s">
        <v>117</v>
      </c>
      <c r="M7878" s="2" t="s">
        <v>59</v>
      </c>
      <c r="N7878" s="2" t="s">
        <v>59</v>
      </c>
      <c r="O7878" s="2" t="s">
        <v>3242</v>
      </c>
      <c r="P7878" s="13" t="s">
        <v>34</v>
      </c>
      <c r="Q7878" s="2">
        <f>((Table1[[#This Row],[Annual Salary]]-V$1)/V$2)</f>
        <v>-4.9562375019995093E-3</v>
      </c>
      <c r="R7878" s="2" t="str">
        <f>IF(ABS(Table1[[#This Row],[outlier]])&gt;3,"Yes","No")</f>
        <v>No</v>
      </c>
      <c r="S7878" s="2">
        <f>Table1[[#This Row],[Annual Salary]]+Table1[[#This Row],[Additional Monetary Compensation]]</f>
        <v>180000</v>
      </c>
      <c r="T7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7878" s="43" t="str">
        <f>IF(ABS(Table2[[#This Row],[outliers of stand salary]])&gt;3,"Yes","No")</f>
        <v>No</v>
      </c>
    </row>
    <row r="7879" spans="1:21">
      <c r="A7879" s="2" t="s">
        <v>0</v>
      </c>
      <c r="B7879" s="2" t="s">
        <v>85</v>
      </c>
      <c r="C7879" s="2" t="s">
        <v>10446</v>
      </c>
      <c r="D7879" s="1" t="s">
        <v>29075</v>
      </c>
      <c r="E7879" s="3">
        <v>69000</v>
      </c>
      <c r="F7879" s="29">
        <v>0</v>
      </c>
      <c r="G7879" s="2" t="s">
        <v>72</v>
      </c>
      <c r="H7879" s="1" t="s">
        <v>29075</v>
      </c>
      <c r="I7879" s="24" t="s">
        <v>15560</v>
      </c>
      <c r="J7879" s="2" t="s">
        <v>73</v>
      </c>
      <c r="K7879" s="26" t="s">
        <v>29075</v>
      </c>
      <c r="L7879" s="2" t="s">
        <v>99</v>
      </c>
      <c r="M7879" s="2" t="s">
        <v>6</v>
      </c>
      <c r="N7879" s="2" t="s">
        <v>22</v>
      </c>
      <c r="O7879" s="2" t="s">
        <v>15</v>
      </c>
      <c r="P7879" s="13" t="s">
        <v>16</v>
      </c>
      <c r="Q7879" s="2">
        <f>((Table1[[#This Row],[Annual Salary]]-V$1)/V$2)</f>
        <v>-8.006296351973587E-3</v>
      </c>
      <c r="R7879" s="2" t="str">
        <f>IF(ABS(Table1[[#This Row],[outlier]])&gt;3,"Yes","No")</f>
        <v>No</v>
      </c>
      <c r="S7879" s="2">
        <f>Table1[[#This Row],[Annual Salary]]+Table1[[#This Row],[Additional Monetary Compensation]]</f>
        <v>69000</v>
      </c>
      <c r="T7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70</v>
      </c>
      <c r="U7879" s="43" t="str">
        <f>IF(ABS(Table2[[#This Row],[outliers of stand salary]])&gt;3,"Yes","No")</f>
        <v>No</v>
      </c>
    </row>
    <row r="7880" spans="1:21">
      <c r="A7880" s="2" t="s">
        <v>49</v>
      </c>
      <c r="B7880" s="2" t="s">
        <v>76</v>
      </c>
      <c r="C7880" s="2" t="s">
        <v>427</v>
      </c>
      <c r="D7880" s="1" t="s">
        <v>29075</v>
      </c>
      <c r="E7880" s="3">
        <v>50000</v>
      </c>
      <c r="F7880" s="2">
        <v>1500</v>
      </c>
      <c r="G7880" s="2" t="s">
        <v>3</v>
      </c>
      <c r="H7880" s="1" t="s">
        <v>29075</v>
      </c>
      <c r="I7880" s="24" t="s">
        <v>15560</v>
      </c>
      <c r="J7880" s="8" t="s">
        <v>25</v>
      </c>
      <c r="K7880" s="2" t="s">
        <v>120</v>
      </c>
      <c r="L7880" s="2" t="s">
        <v>470</v>
      </c>
      <c r="M7880" s="2" t="s">
        <v>59</v>
      </c>
      <c r="N7880" s="2" t="s">
        <v>14</v>
      </c>
      <c r="O7880" s="2" t="s">
        <v>84</v>
      </c>
      <c r="P7880" s="13" t="s">
        <v>8</v>
      </c>
      <c r="Q7880" s="2">
        <f>((Table1[[#This Row],[Annual Salary]]-V$1)/V$2)</f>
        <v>-8.5283784974646455E-3</v>
      </c>
      <c r="R7880" s="2" t="str">
        <f>IF(ABS(Table1[[#This Row],[outlier]])&gt;3,"Yes","No")</f>
        <v>No</v>
      </c>
      <c r="S7880" s="2">
        <f>Table1[[#This Row],[Annual Salary]]+Table1[[#This Row],[Additional Monetary Compensation]]</f>
        <v>51500</v>
      </c>
      <c r="T7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7880" s="43" t="str">
        <f>IF(ABS(Table2[[#This Row],[outliers of stand salary]])&gt;3,"Yes","No")</f>
        <v>No</v>
      </c>
    </row>
    <row r="7881" spans="1:21">
      <c r="A7881" s="2" t="s">
        <v>0</v>
      </c>
      <c r="B7881" s="2" t="s">
        <v>124</v>
      </c>
      <c r="C7881" s="2" t="s">
        <v>10447</v>
      </c>
      <c r="D7881" s="1" t="s">
        <v>29075</v>
      </c>
      <c r="E7881" s="3">
        <v>88000</v>
      </c>
      <c r="F7881" s="2">
        <v>0</v>
      </c>
      <c r="G7881" s="2" t="s">
        <v>3</v>
      </c>
      <c r="H7881" s="1" t="s">
        <v>29075</v>
      </c>
      <c r="I7881" s="24" t="s">
        <v>15560</v>
      </c>
      <c r="J7881" s="8" t="s">
        <v>25</v>
      </c>
      <c r="K7881" s="2" t="s">
        <v>4</v>
      </c>
      <c r="L7881" s="2" t="s">
        <v>5</v>
      </c>
      <c r="M7881" s="2" t="s">
        <v>14</v>
      </c>
      <c r="N7881" s="2" t="s">
        <v>6</v>
      </c>
      <c r="O7881" s="2" t="s">
        <v>7</v>
      </c>
      <c r="P7881" s="13" t="s">
        <v>8</v>
      </c>
      <c r="Q7881" s="2">
        <f>((Table1[[#This Row],[Annual Salary]]-V$1)/V$2)</f>
        <v>-7.4842142064825293E-3</v>
      </c>
      <c r="R7881" s="2" t="str">
        <f>IF(ABS(Table1[[#This Row],[outlier]])&gt;3,"Yes","No")</f>
        <v>No</v>
      </c>
      <c r="S7881" s="2">
        <f>Table1[[#This Row],[Annual Salary]]+Table1[[#This Row],[Additional Monetary Compensation]]</f>
        <v>88000</v>
      </c>
      <c r="T7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7881" s="43" t="str">
        <f>IF(ABS(Table2[[#This Row],[outliers of stand salary]])&gt;3,"Yes","No")</f>
        <v>No</v>
      </c>
    </row>
    <row r="7882" spans="1:21">
      <c r="A7882" s="2" t="s">
        <v>43</v>
      </c>
      <c r="B7882" s="2" t="s">
        <v>23</v>
      </c>
      <c r="C7882" s="2" t="s">
        <v>10448</v>
      </c>
      <c r="D7882" s="1" t="s">
        <v>29075</v>
      </c>
      <c r="E7882" s="3">
        <v>63000</v>
      </c>
      <c r="F7882" s="29">
        <v>0</v>
      </c>
      <c r="G7882" s="2" t="s">
        <v>72</v>
      </c>
      <c r="H7882" s="1" t="s">
        <v>29075</v>
      </c>
      <c r="I7882" s="24" t="s">
        <v>15560</v>
      </c>
      <c r="J7882" s="2" t="s">
        <v>73</v>
      </c>
      <c r="K7882" s="26" t="s">
        <v>29075</v>
      </c>
      <c r="L7882" s="2" t="s">
        <v>163</v>
      </c>
      <c r="M7882" s="2" t="s">
        <v>59</v>
      </c>
      <c r="N7882" s="2" t="s">
        <v>22</v>
      </c>
      <c r="O7882" s="2" t="s">
        <v>84</v>
      </c>
      <c r="P7882" s="13" t="s">
        <v>8</v>
      </c>
      <c r="Q7882" s="2">
        <f>((Table1[[#This Row],[Annual Salary]]-V$1)/V$2)</f>
        <v>-8.1711643979181323E-3</v>
      </c>
      <c r="R7882" s="2" t="str">
        <f>IF(ABS(Table1[[#This Row],[outlier]])&gt;3,"Yes","No")</f>
        <v>No</v>
      </c>
      <c r="S7882" s="2">
        <f>Table1[[#This Row],[Annual Salary]]+Table1[[#This Row],[Additional Monetary Compensation]]</f>
        <v>63000</v>
      </c>
      <c r="T7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90</v>
      </c>
      <c r="U7882" s="43" t="str">
        <f>IF(ABS(Table2[[#This Row],[outliers of stand salary]])&gt;3,"Yes","No")</f>
        <v>No</v>
      </c>
    </row>
    <row r="7883" spans="1:21">
      <c r="A7883" s="2" t="s">
        <v>43</v>
      </c>
      <c r="B7883" s="2" t="s">
        <v>70</v>
      </c>
      <c r="C7883" s="2" t="s">
        <v>10449</v>
      </c>
      <c r="D7883" s="2" t="s">
        <v>10450</v>
      </c>
      <c r="E7883" s="3">
        <v>69000</v>
      </c>
      <c r="F7883" s="2">
        <v>0</v>
      </c>
      <c r="G7883" s="2" t="s">
        <v>3</v>
      </c>
      <c r="H7883" s="1" t="s">
        <v>29075</v>
      </c>
      <c r="I7883" s="24" t="s">
        <v>15560</v>
      </c>
      <c r="J7883" s="8" t="s">
        <v>25</v>
      </c>
      <c r="K7883" s="2" t="s">
        <v>580</v>
      </c>
      <c r="L7883" s="2" t="s">
        <v>10451</v>
      </c>
      <c r="M7883" s="2" t="s">
        <v>48</v>
      </c>
      <c r="N7883" s="2" t="s">
        <v>59</v>
      </c>
      <c r="O7883" s="2" t="s">
        <v>7</v>
      </c>
      <c r="P7883" s="13" t="s">
        <v>8</v>
      </c>
      <c r="Q7883" s="2">
        <f>((Table1[[#This Row],[Annual Salary]]-V$1)/V$2)</f>
        <v>-8.006296351973587E-3</v>
      </c>
      <c r="R7883" s="2" t="str">
        <f>IF(ABS(Table1[[#This Row],[outlier]])&gt;3,"Yes","No")</f>
        <v>No</v>
      </c>
      <c r="S7883" s="2">
        <f>Table1[[#This Row],[Annual Salary]]+Table1[[#This Row],[Additional Monetary Compensation]]</f>
        <v>69000</v>
      </c>
      <c r="T7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7883" s="43" t="str">
        <f>IF(ABS(Table2[[#This Row],[outliers of stand salary]])&gt;3,"Yes","No")</f>
        <v>No</v>
      </c>
    </row>
    <row r="7884" spans="1:21">
      <c r="A7884" s="2" t="s">
        <v>43</v>
      </c>
      <c r="B7884" s="2" t="s">
        <v>9</v>
      </c>
      <c r="C7884" s="2" t="s">
        <v>10452</v>
      </c>
      <c r="D7884" s="1" t="s">
        <v>29075</v>
      </c>
      <c r="E7884" s="3">
        <v>100000</v>
      </c>
      <c r="F7884" s="2">
        <v>10000</v>
      </c>
      <c r="G7884" s="2" t="s">
        <v>72</v>
      </c>
      <c r="H7884" s="1" t="s">
        <v>29075</v>
      </c>
      <c r="I7884" s="24" t="s">
        <v>15560</v>
      </c>
      <c r="J7884" s="2" t="s">
        <v>73</v>
      </c>
      <c r="K7884" s="26" t="s">
        <v>29075</v>
      </c>
      <c r="L7884" s="2" t="s">
        <v>954</v>
      </c>
      <c r="M7884" s="2" t="s">
        <v>48</v>
      </c>
      <c r="N7884" s="2" t="s">
        <v>48</v>
      </c>
      <c r="O7884" s="2" t="s">
        <v>15</v>
      </c>
      <c r="P7884" s="13" t="s">
        <v>8</v>
      </c>
      <c r="Q7884" s="2">
        <f>((Table1[[#This Row],[Annual Salary]]-V$1)/V$2)</f>
        <v>-7.1544781145934395E-3</v>
      </c>
      <c r="R7884" s="2" t="str">
        <f>IF(ABS(Table1[[#This Row],[outlier]])&gt;3,"Yes","No")</f>
        <v>No</v>
      </c>
      <c r="S7884" s="2">
        <f>Table1[[#This Row],[Annual Salary]]+Table1[[#This Row],[Additional Monetary Compensation]]</f>
        <v>110000</v>
      </c>
      <c r="T7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7884" s="43" t="str">
        <f>IF(ABS(Table2[[#This Row],[outliers of stand salary]])&gt;3,"Yes","No")</f>
        <v>No</v>
      </c>
    </row>
    <row r="7885" spans="1:21">
      <c r="A7885" s="2" t="s">
        <v>49</v>
      </c>
      <c r="B7885" s="2" t="s">
        <v>70</v>
      </c>
      <c r="C7885" s="2" t="s">
        <v>8179</v>
      </c>
      <c r="D7885" s="1" t="s">
        <v>29075</v>
      </c>
      <c r="E7885" s="3">
        <v>133000</v>
      </c>
      <c r="F7885" s="2">
        <v>15000</v>
      </c>
      <c r="G7885" s="2" t="s">
        <v>3</v>
      </c>
      <c r="H7885" s="1" t="s">
        <v>29075</v>
      </c>
      <c r="I7885" s="24" t="s">
        <v>15560</v>
      </c>
      <c r="J7885" s="2" t="s">
        <v>25</v>
      </c>
      <c r="K7885" s="2" t="s">
        <v>88</v>
      </c>
      <c r="L7885" s="2" t="s">
        <v>3547</v>
      </c>
      <c r="M7885" s="2" t="s">
        <v>59</v>
      </c>
      <c r="N7885" s="2" t="s">
        <v>59</v>
      </c>
      <c r="O7885" s="2" t="s">
        <v>15</v>
      </c>
      <c r="P7885" s="13" t="s">
        <v>8</v>
      </c>
      <c r="Q7885" s="2">
        <f>((Table1[[#This Row],[Annual Salary]]-V$1)/V$2)</f>
        <v>-6.2477038618984435E-3</v>
      </c>
      <c r="R7885" s="2" t="str">
        <f>IF(ABS(Table1[[#This Row],[outlier]])&gt;3,"Yes","No")</f>
        <v>No</v>
      </c>
      <c r="S7885" s="2">
        <f>Table1[[#This Row],[Annual Salary]]+Table1[[#This Row],[Additional Monetary Compensation]]</f>
        <v>148000</v>
      </c>
      <c r="T7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7885" s="43" t="str">
        <f>IF(ABS(Table2[[#This Row],[outliers of stand salary]])&gt;3,"Yes","No")</f>
        <v>No</v>
      </c>
    </row>
    <row r="7886" spans="1:21">
      <c r="A7886" s="2" t="s">
        <v>49</v>
      </c>
      <c r="B7886" s="2" t="s">
        <v>64</v>
      </c>
      <c r="C7886" s="2" t="s">
        <v>10453</v>
      </c>
      <c r="D7886" s="1" t="s">
        <v>29075</v>
      </c>
      <c r="E7886" s="3">
        <v>88077</v>
      </c>
      <c r="F7886" s="2">
        <v>4900</v>
      </c>
      <c r="G7886" s="2" t="s">
        <v>3</v>
      </c>
      <c r="H7886" s="1" t="s">
        <v>29075</v>
      </c>
      <c r="I7886" s="24" t="s">
        <v>15560</v>
      </c>
      <c r="J7886" s="8" t="s">
        <v>25</v>
      </c>
      <c r="K7886" s="2" t="s">
        <v>67</v>
      </c>
      <c r="L7886" s="2" t="s">
        <v>123</v>
      </c>
      <c r="M7886" s="2" t="s">
        <v>48</v>
      </c>
      <c r="N7886" s="2" t="s">
        <v>48</v>
      </c>
      <c r="O7886" s="2" t="s">
        <v>15</v>
      </c>
      <c r="P7886" s="13" t="s">
        <v>8</v>
      </c>
      <c r="Q7886" s="2">
        <f>((Table1[[#This Row],[Annual Salary]]-V$1)/V$2)</f>
        <v>-7.4820983998929074E-3</v>
      </c>
      <c r="R7886" s="2" t="str">
        <f>IF(ABS(Table1[[#This Row],[outlier]])&gt;3,"Yes","No")</f>
        <v>No</v>
      </c>
      <c r="S7886" s="2">
        <f>Table1[[#This Row],[Annual Salary]]+Table1[[#This Row],[Additional Monetary Compensation]]</f>
        <v>92977</v>
      </c>
      <c r="T7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977</v>
      </c>
      <c r="U7886" s="43" t="str">
        <f>IF(ABS(Table2[[#This Row],[outliers of stand salary]])&gt;3,"Yes","No")</f>
        <v>No</v>
      </c>
    </row>
    <row r="7887" spans="1:21">
      <c r="A7887" s="2" t="s">
        <v>43</v>
      </c>
      <c r="B7887" s="2" t="s">
        <v>70</v>
      </c>
      <c r="C7887" s="2" t="s">
        <v>1333</v>
      </c>
      <c r="D7887" s="2" t="s">
        <v>10454</v>
      </c>
      <c r="E7887" s="3">
        <v>74000</v>
      </c>
      <c r="F7887" s="2">
        <v>0</v>
      </c>
      <c r="G7887" s="2" t="s">
        <v>3</v>
      </c>
      <c r="H7887" s="1" t="s">
        <v>29075</v>
      </c>
      <c r="I7887" s="24" t="s">
        <v>15560</v>
      </c>
      <c r="J7887" s="8" t="s">
        <v>25</v>
      </c>
      <c r="K7887" s="2" t="s">
        <v>250</v>
      </c>
      <c r="L7887" s="2" t="s">
        <v>466</v>
      </c>
      <c r="M7887" s="2" t="s">
        <v>48</v>
      </c>
      <c r="N7887" s="2" t="s">
        <v>22</v>
      </c>
      <c r="O7887" s="2" t="s">
        <v>15</v>
      </c>
      <c r="P7887" s="13" t="s">
        <v>8</v>
      </c>
      <c r="Q7887" s="2">
        <f>((Table1[[#This Row],[Annual Salary]]-V$1)/V$2)</f>
        <v>-7.8689063136864676E-3</v>
      </c>
      <c r="R7887" s="2" t="str">
        <f>IF(ABS(Table1[[#This Row],[outlier]])&gt;3,"Yes","No")</f>
        <v>No</v>
      </c>
      <c r="S7887" s="2">
        <f>Table1[[#This Row],[Annual Salary]]+Table1[[#This Row],[Additional Monetary Compensation]]</f>
        <v>74000</v>
      </c>
      <c r="T7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7887" s="43" t="str">
        <f>IF(ABS(Table2[[#This Row],[outliers of stand salary]])&gt;3,"Yes","No")</f>
        <v>No</v>
      </c>
    </row>
    <row r="7888" spans="1:21">
      <c r="A7888" s="2" t="s">
        <v>49</v>
      </c>
      <c r="B7888" s="2" t="s">
        <v>118</v>
      </c>
      <c r="C7888" s="2" t="s">
        <v>10455</v>
      </c>
      <c r="D7888" s="1" t="s">
        <v>29075</v>
      </c>
      <c r="E7888" s="3">
        <v>69000</v>
      </c>
      <c r="F7888" s="2">
        <v>0</v>
      </c>
      <c r="G7888" s="2" t="s">
        <v>357</v>
      </c>
      <c r="H7888" s="1" t="s">
        <v>29075</v>
      </c>
      <c r="I7888" s="2" t="s">
        <v>29269</v>
      </c>
      <c r="J7888" s="2" t="s">
        <v>6205</v>
      </c>
      <c r="K7888" s="26" t="s">
        <v>29075</v>
      </c>
      <c r="L7888" s="2" t="s">
        <v>9890</v>
      </c>
      <c r="M7888" s="2" t="s">
        <v>59</v>
      </c>
      <c r="N7888" s="2" t="s">
        <v>14</v>
      </c>
      <c r="O7888" s="2" t="s">
        <v>3242</v>
      </c>
      <c r="P7888" s="13" t="s">
        <v>8</v>
      </c>
      <c r="Q7888" s="2">
        <f>((Table1[[#This Row],[Annual Salary]]-V$1)/V$2)</f>
        <v>-8.006296351973587E-3</v>
      </c>
      <c r="R7888" s="2" t="str">
        <f>IF(ABS(Table1[[#This Row],[outlier]])&gt;3,"Yes","No")</f>
        <v>No</v>
      </c>
      <c r="S7888" s="2">
        <f>Table1[[#This Row],[Annual Salary]]+Table1[[#This Row],[Additional Monetary Compensation]]</f>
        <v>69000</v>
      </c>
      <c r="T7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50</v>
      </c>
      <c r="U7888" s="43" t="str">
        <f>IF(ABS(Table2[[#This Row],[outliers of stand salary]])&gt;3,"Yes","No")</f>
        <v>No</v>
      </c>
    </row>
    <row r="7889" spans="1:21">
      <c r="A7889" s="2" t="s">
        <v>43</v>
      </c>
      <c r="B7889" s="2" t="s">
        <v>118</v>
      </c>
      <c r="C7889" s="2" t="s">
        <v>10456</v>
      </c>
      <c r="D7889" s="2" t="s">
        <v>10457</v>
      </c>
      <c r="E7889" s="3">
        <v>127000</v>
      </c>
      <c r="F7889" s="2">
        <v>15000</v>
      </c>
      <c r="G7889" s="2" t="s">
        <v>3</v>
      </c>
      <c r="H7889" s="1" t="s">
        <v>29075</v>
      </c>
      <c r="I7889" s="24" t="s">
        <v>15560</v>
      </c>
      <c r="J7889" s="2" t="s">
        <v>25</v>
      </c>
      <c r="K7889" s="2" t="s">
        <v>62</v>
      </c>
      <c r="L7889" s="2" t="s">
        <v>174</v>
      </c>
      <c r="M7889" s="2" t="s">
        <v>48</v>
      </c>
      <c r="N7889" s="2" t="s">
        <v>48</v>
      </c>
      <c r="O7889" s="2" t="s">
        <v>7</v>
      </c>
      <c r="P7889" s="13" t="s">
        <v>34</v>
      </c>
      <c r="Q7889" s="2">
        <f>((Table1[[#This Row],[Annual Salary]]-V$1)/V$2)</f>
        <v>-6.412571907842988E-3</v>
      </c>
      <c r="R7889" s="2" t="str">
        <f>IF(ABS(Table1[[#This Row],[outlier]])&gt;3,"Yes","No")</f>
        <v>No</v>
      </c>
      <c r="S7889" s="2">
        <f>Table1[[#This Row],[Annual Salary]]+Table1[[#This Row],[Additional Monetary Compensation]]</f>
        <v>142000</v>
      </c>
      <c r="T7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7889" s="43" t="str">
        <f>IF(ABS(Table2[[#This Row],[outliers of stand salary]])&gt;3,"Yes","No")</f>
        <v>No</v>
      </c>
    </row>
    <row r="7890" spans="1:21">
      <c r="A7890" s="2" t="s">
        <v>69</v>
      </c>
      <c r="B7890" s="2" t="s">
        <v>23</v>
      </c>
      <c r="C7890" s="2" t="s">
        <v>10458</v>
      </c>
      <c r="D7890" s="1" t="s">
        <v>29075</v>
      </c>
      <c r="E7890" s="3">
        <v>24960</v>
      </c>
      <c r="F7890" s="2">
        <v>50</v>
      </c>
      <c r="G7890" s="2" t="s">
        <v>3</v>
      </c>
      <c r="H7890" s="1" t="s">
        <v>29075</v>
      </c>
      <c r="I7890" s="24" t="s">
        <v>15560</v>
      </c>
      <c r="J7890" s="8" t="s">
        <v>25</v>
      </c>
      <c r="K7890" s="2" t="s">
        <v>1014</v>
      </c>
      <c r="L7890" s="2" t="s">
        <v>10459</v>
      </c>
      <c r="M7890" s="2" t="s">
        <v>6</v>
      </c>
      <c r="N7890" s="2" t="s">
        <v>22</v>
      </c>
      <c r="O7890" s="2" t="s">
        <v>15</v>
      </c>
      <c r="P7890" s="13" t="s">
        <v>8</v>
      </c>
      <c r="Q7890" s="2">
        <f>((Table1[[#This Row],[Annual Salary]]-V$1)/V$2)</f>
        <v>-9.2164278092065465E-3</v>
      </c>
      <c r="R7890" s="2" t="str">
        <f>IF(ABS(Table1[[#This Row],[outlier]])&gt;3,"Yes","No")</f>
        <v>No</v>
      </c>
      <c r="S7890" s="2">
        <f>Table1[[#This Row],[Annual Salary]]+Table1[[#This Row],[Additional Monetary Compensation]]</f>
        <v>25010</v>
      </c>
      <c r="T7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10</v>
      </c>
      <c r="U7890" s="43" t="str">
        <f>IF(ABS(Table2[[#This Row],[outliers of stand salary]])&gt;3,"Yes","No")</f>
        <v>No</v>
      </c>
    </row>
    <row r="7891" spans="1:21">
      <c r="A7891" s="2" t="s">
        <v>0</v>
      </c>
      <c r="B7891" s="2" t="s">
        <v>23</v>
      </c>
      <c r="C7891" s="2" t="s">
        <v>8796</v>
      </c>
      <c r="D7891" s="1" t="s">
        <v>29075</v>
      </c>
      <c r="E7891" s="3">
        <v>37000</v>
      </c>
      <c r="F7891" s="2">
        <v>0</v>
      </c>
      <c r="G7891" s="2" t="s">
        <v>3</v>
      </c>
      <c r="H7891" s="1" t="s">
        <v>29075</v>
      </c>
      <c r="I7891" s="24" t="s">
        <v>15560</v>
      </c>
      <c r="J7891" s="8" t="s">
        <v>25</v>
      </c>
      <c r="K7891" s="2" t="s">
        <v>120</v>
      </c>
      <c r="L7891" s="2" t="s">
        <v>296</v>
      </c>
      <c r="M7891" s="2" t="s">
        <v>6</v>
      </c>
      <c r="N7891" s="2" t="s">
        <v>22</v>
      </c>
      <c r="O7891" s="2" t="s">
        <v>15</v>
      </c>
      <c r="P7891" s="13" t="s">
        <v>724</v>
      </c>
      <c r="Q7891" s="2">
        <f>((Table1[[#This Row],[Annual Salary]]-V$1)/V$2)</f>
        <v>-8.8855925970111604E-3</v>
      </c>
      <c r="R7891" s="2" t="str">
        <f>IF(ABS(Table1[[#This Row],[outlier]])&gt;3,"Yes","No")</f>
        <v>No</v>
      </c>
      <c r="S7891" s="2">
        <f>Table1[[#This Row],[Annual Salary]]+Table1[[#This Row],[Additional Monetary Compensation]]</f>
        <v>37000</v>
      </c>
      <c r="T7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7891" s="43" t="str">
        <f>IF(ABS(Table2[[#This Row],[outliers of stand salary]])&gt;3,"Yes","No")</f>
        <v>No</v>
      </c>
    </row>
    <row r="7892" spans="1:21">
      <c r="A7892" s="2" t="s">
        <v>43</v>
      </c>
      <c r="B7892" s="2" t="s">
        <v>70</v>
      </c>
      <c r="C7892" s="2" t="s">
        <v>10460</v>
      </c>
      <c r="D7892" s="1" t="s">
        <v>29075</v>
      </c>
      <c r="E7892" s="3">
        <v>48000</v>
      </c>
      <c r="F7892" s="29">
        <v>0</v>
      </c>
      <c r="G7892" s="2" t="s">
        <v>3</v>
      </c>
      <c r="H7892" s="1" t="s">
        <v>29075</v>
      </c>
      <c r="I7892" s="2" t="s">
        <v>29270</v>
      </c>
      <c r="J7892" s="2" t="s">
        <v>25</v>
      </c>
      <c r="K7892" s="2" t="s">
        <v>117</v>
      </c>
      <c r="L7892" s="2" t="s">
        <v>263</v>
      </c>
      <c r="M7892" s="2" t="s">
        <v>14</v>
      </c>
      <c r="N7892" s="2" t="s">
        <v>6</v>
      </c>
      <c r="O7892" s="2" t="s">
        <v>84</v>
      </c>
      <c r="P7892" s="13" t="s">
        <v>8</v>
      </c>
      <c r="Q7892" s="2">
        <f>((Table1[[#This Row],[Annual Salary]]-V$1)/V$2)</f>
        <v>-8.583334512779494E-3</v>
      </c>
      <c r="R7892" s="2" t="str">
        <f>IF(ABS(Table1[[#This Row],[outlier]])&gt;3,"Yes","No")</f>
        <v>No</v>
      </c>
      <c r="S7892" s="2">
        <f>Table1[[#This Row],[Annual Salary]]+Table1[[#This Row],[Additional Monetary Compensation]]</f>
        <v>48000</v>
      </c>
      <c r="T7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7892" s="43" t="str">
        <f>IF(ABS(Table2[[#This Row],[outliers of stand salary]])&gt;3,"Yes","No")</f>
        <v>No</v>
      </c>
    </row>
    <row r="7893" spans="1:21">
      <c r="A7893" s="2" t="s">
        <v>0</v>
      </c>
      <c r="B7893" s="2" t="s">
        <v>17</v>
      </c>
      <c r="C7893" s="2" t="s">
        <v>10461</v>
      </c>
      <c r="D7893" s="1" t="s">
        <v>29075</v>
      </c>
      <c r="E7893" s="3">
        <v>55000</v>
      </c>
      <c r="F7893" s="29">
        <v>0</v>
      </c>
      <c r="G7893" s="2" t="s">
        <v>3</v>
      </c>
      <c r="H7893" s="1" t="s">
        <v>29075</v>
      </c>
      <c r="I7893" s="2" t="s">
        <v>29758</v>
      </c>
      <c r="J7893" s="8" t="s">
        <v>25</v>
      </c>
      <c r="K7893" s="2" t="s">
        <v>134</v>
      </c>
      <c r="L7893" s="2" t="s">
        <v>1025</v>
      </c>
      <c r="M7893" s="2" t="s">
        <v>22</v>
      </c>
      <c r="N7893" s="2" t="s">
        <v>75</v>
      </c>
      <c r="O7893" s="2" t="s">
        <v>15</v>
      </c>
      <c r="P7893" s="13" t="s">
        <v>8</v>
      </c>
      <c r="Q7893" s="2">
        <f>((Table1[[#This Row],[Annual Salary]]-V$1)/V$2)</f>
        <v>-8.3909884591775261E-3</v>
      </c>
      <c r="R7893" s="2" t="str">
        <f>IF(ABS(Table1[[#This Row],[outlier]])&gt;3,"Yes","No")</f>
        <v>No</v>
      </c>
      <c r="S7893" s="2">
        <f>Table1[[#This Row],[Annual Salary]]+Table1[[#This Row],[Additional Monetary Compensation]]</f>
        <v>55000</v>
      </c>
      <c r="T7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7893" s="43" t="str">
        <f>IF(ABS(Table2[[#This Row],[outliers of stand salary]])&gt;3,"Yes","No")</f>
        <v>No</v>
      </c>
    </row>
    <row r="7894" spans="1:21">
      <c r="A7894" s="2" t="s">
        <v>0</v>
      </c>
      <c r="B7894" s="2" t="s">
        <v>23</v>
      </c>
      <c r="C7894" s="2" t="s">
        <v>176</v>
      </c>
      <c r="D7894" s="2" t="s">
        <v>10462</v>
      </c>
      <c r="E7894" s="3">
        <v>55000</v>
      </c>
      <c r="F7894" s="2">
        <v>0</v>
      </c>
      <c r="G7894" s="2" t="s">
        <v>3</v>
      </c>
      <c r="H7894" s="1" t="s">
        <v>29075</v>
      </c>
      <c r="I7894" s="24" t="s">
        <v>15560</v>
      </c>
      <c r="J7894" s="2" t="s">
        <v>25</v>
      </c>
      <c r="K7894" s="2" t="s">
        <v>111</v>
      </c>
      <c r="L7894" s="2" t="s">
        <v>126</v>
      </c>
      <c r="M7894" s="2" t="s">
        <v>14</v>
      </c>
      <c r="N7894" s="2" t="s">
        <v>14</v>
      </c>
      <c r="O7894" s="2" t="s">
        <v>15</v>
      </c>
      <c r="P7894" s="13" t="s">
        <v>8</v>
      </c>
      <c r="Q7894" s="2">
        <f>((Table1[[#This Row],[Annual Salary]]-V$1)/V$2)</f>
        <v>-8.3909884591775261E-3</v>
      </c>
      <c r="R7894" s="2" t="str">
        <f>IF(ABS(Table1[[#This Row],[outlier]])&gt;3,"Yes","No")</f>
        <v>No</v>
      </c>
      <c r="S7894" s="2">
        <f>Table1[[#This Row],[Annual Salary]]+Table1[[#This Row],[Additional Monetary Compensation]]</f>
        <v>55000</v>
      </c>
      <c r="T7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7894" s="43" t="str">
        <f>IF(ABS(Table2[[#This Row],[outliers of stand salary]])&gt;3,"Yes","No")</f>
        <v>No</v>
      </c>
    </row>
    <row r="7895" spans="1:21">
      <c r="A7895" s="2" t="s">
        <v>49</v>
      </c>
      <c r="B7895" s="2" t="s">
        <v>23</v>
      </c>
      <c r="C7895" s="2" t="s">
        <v>1222</v>
      </c>
      <c r="D7895" s="1" t="s">
        <v>29075</v>
      </c>
      <c r="E7895" s="3">
        <v>52000</v>
      </c>
      <c r="F7895" s="2">
        <v>5000</v>
      </c>
      <c r="G7895" s="2" t="s">
        <v>30126</v>
      </c>
      <c r="H7895" s="1" t="s">
        <v>29075</v>
      </c>
      <c r="I7895" s="24" t="s">
        <v>15560</v>
      </c>
      <c r="J7895" s="2" t="s">
        <v>25</v>
      </c>
      <c r="K7895" s="2" t="s">
        <v>117</v>
      </c>
      <c r="L7895" s="2" t="s">
        <v>10463</v>
      </c>
      <c r="M7895" s="2" t="s">
        <v>14</v>
      </c>
      <c r="N7895" s="2" t="s">
        <v>75</v>
      </c>
      <c r="O7895" s="2" t="s">
        <v>60</v>
      </c>
      <c r="P7895" s="13" t="s">
        <v>8</v>
      </c>
      <c r="Q7895" s="2">
        <f>((Table1[[#This Row],[Annual Salary]]-V$1)/V$2)</f>
        <v>-8.4734224821497988E-3</v>
      </c>
      <c r="R7895" s="2" t="str">
        <f>IF(ABS(Table1[[#This Row],[outlier]])&gt;3,"Yes","No")</f>
        <v>No</v>
      </c>
      <c r="S7895" s="2">
        <f>Table1[[#This Row],[Annual Salary]]+Table1[[#This Row],[Additional Monetary Compensation]]</f>
        <v>57000</v>
      </c>
      <c r="T7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30</v>
      </c>
      <c r="U7895" s="43" t="str">
        <f>IF(ABS(Table2[[#This Row],[outliers of stand salary]])&gt;3,"Yes","No")</f>
        <v>No</v>
      </c>
    </row>
    <row r="7896" spans="1:21">
      <c r="A7896" s="2" t="s">
        <v>43</v>
      </c>
      <c r="B7896" s="2" t="s">
        <v>311</v>
      </c>
      <c r="C7896" s="2" t="s">
        <v>3126</v>
      </c>
      <c r="D7896" s="1" t="s">
        <v>29075</v>
      </c>
      <c r="E7896" s="3">
        <v>54370</v>
      </c>
      <c r="F7896" s="2">
        <v>10000</v>
      </c>
      <c r="G7896" s="2" t="s">
        <v>3</v>
      </c>
      <c r="H7896" s="1" t="s">
        <v>29075</v>
      </c>
      <c r="I7896" s="24" t="s">
        <v>15560</v>
      </c>
      <c r="J7896" s="8" t="s">
        <v>25</v>
      </c>
      <c r="K7896" s="2" t="s">
        <v>82</v>
      </c>
      <c r="L7896" s="2" t="s">
        <v>83</v>
      </c>
      <c r="M7896" s="2" t="s">
        <v>48</v>
      </c>
      <c r="N7896" s="2" t="s">
        <v>59</v>
      </c>
      <c r="O7896" s="2" t="s">
        <v>84</v>
      </c>
      <c r="P7896" s="13" t="s">
        <v>8</v>
      </c>
      <c r="Q7896" s="2">
        <f>((Table1[[#This Row],[Annual Salary]]-V$1)/V$2)</f>
        <v>-8.4082996040017021E-3</v>
      </c>
      <c r="R7896" s="2" t="str">
        <f>IF(ABS(Table1[[#This Row],[outlier]])&gt;3,"Yes","No")</f>
        <v>No</v>
      </c>
      <c r="S7896" s="2">
        <f>Table1[[#This Row],[Annual Salary]]+Table1[[#This Row],[Additional Monetary Compensation]]</f>
        <v>64370</v>
      </c>
      <c r="T7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70</v>
      </c>
      <c r="U7896" s="43" t="str">
        <f>IF(ABS(Table2[[#This Row],[outliers of stand salary]])&gt;3,"Yes","No")</f>
        <v>No</v>
      </c>
    </row>
    <row r="7897" spans="1:21">
      <c r="A7897" s="2" t="s">
        <v>69</v>
      </c>
      <c r="B7897" s="2" t="s">
        <v>149</v>
      </c>
      <c r="C7897" s="2" t="s">
        <v>10464</v>
      </c>
      <c r="D7897" s="2" t="s">
        <v>10465</v>
      </c>
      <c r="E7897" s="3">
        <v>54075</v>
      </c>
      <c r="F7897" s="30">
        <v>2000</v>
      </c>
      <c r="G7897" s="2" t="s">
        <v>3</v>
      </c>
      <c r="H7897" s="1" t="s">
        <v>29075</v>
      </c>
      <c r="I7897" s="24" t="s">
        <v>15560</v>
      </c>
      <c r="J7897" s="2" t="s">
        <v>25</v>
      </c>
      <c r="K7897" s="2" t="s">
        <v>265</v>
      </c>
      <c r="L7897" s="2" t="s">
        <v>207</v>
      </c>
      <c r="M7897" s="2" t="s">
        <v>22</v>
      </c>
      <c r="N7897" s="2" t="s">
        <v>22</v>
      </c>
      <c r="O7897" s="2" t="s">
        <v>15</v>
      </c>
      <c r="P7897" s="13" t="s">
        <v>8</v>
      </c>
      <c r="Q7897" s="2">
        <f>((Table1[[#This Row],[Annual Salary]]-V$1)/V$2)</f>
        <v>-8.4164056162606433E-3</v>
      </c>
      <c r="R7897" s="2" t="str">
        <f>IF(ABS(Table1[[#This Row],[outlier]])&gt;3,"Yes","No")</f>
        <v>No</v>
      </c>
      <c r="S7897" s="2">
        <f>Table1[[#This Row],[Annual Salary]]+Table1[[#This Row],[Additional Monetary Compensation]]</f>
        <v>56075</v>
      </c>
      <c r="T7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75</v>
      </c>
      <c r="U7897" s="43" t="str">
        <f>IF(ABS(Table2[[#This Row],[outliers of stand salary]])&gt;3,"Yes","No")</f>
        <v>No</v>
      </c>
    </row>
    <row r="7898" spans="1:21">
      <c r="A7898" s="2" t="s">
        <v>0</v>
      </c>
      <c r="B7898" s="2" t="s">
        <v>1</v>
      </c>
      <c r="C7898" s="2" t="s">
        <v>5052</v>
      </c>
      <c r="D7898" s="1" t="s">
        <v>29075</v>
      </c>
      <c r="E7898" s="3">
        <v>44000</v>
      </c>
      <c r="F7898" s="2">
        <v>0</v>
      </c>
      <c r="G7898" s="2" t="s">
        <v>3</v>
      </c>
      <c r="H7898" s="1" t="s">
        <v>29075</v>
      </c>
      <c r="I7898" s="24" t="s">
        <v>15560</v>
      </c>
      <c r="J7898" s="2" t="s">
        <v>25</v>
      </c>
      <c r="K7898" s="2" t="s">
        <v>67</v>
      </c>
      <c r="L7898" s="2" t="s">
        <v>123</v>
      </c>
      <c r="M7898" s="2" t="s">
        <v>14</v>
      </c>
      <c r="N7898" s="2" t="s">
        <v>6</v>
      </c>
      <c r="O7898" s="2" t="s">
        <v>7</v>
      </c>
      <c r="P7898" s="13" t="s">
        <v>8</v>
      </c>
      <c r="Q7898" s="2">
        <f>((Table1[[#This Row],[Annual Salary]]-V$1)/V$2)</f>
        <v>-8.6932465434091909E-3</v>
      </c>
      <c r="R7898" s="2" t="str">
        <f>IF(ABS(Table1[[#This Row],[outlier]])&gt;3,"Yes","No")</f>
        <v>No</v>
      </c>
      <c r="S7898" s="2">
        <f>Table1[[#This Row],[Annual Salary]]+Table1[[#This Row],[Additional Monetary Compensation]]</f>
        <v>44000</v>
      </c>
      <c r="T7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7898" s="43" t="str">
        <f>IF(ABS(Table2[[#This Row],[outliers of stand salary]])&gt;3,"Yes","No")</f>
        <v>No</v>
      </c>
    </row>
    <row r="7899" spans="1:21">
      <c r="A7899" s="2" t="s">
        <v>0</v>
      </c>
      <c r="B7899" s="2" t="s">
        <v>9</v>
      </c>
      <c r="C7899" s="2" t="s">
        <v>3328</v>
      </c>
      <c r="D7899" s="2" t="s">
        <v>10466</v>
      </c>
      <c r="E7899" s="3">
        <v>72800</v>
      </c>
      <c r="F7899" s="2">
        <v>1000</v>
      </c>
      <c r="G7899" s="2" t="s">
        <v>3</v>
      </c>
      <c r="H7899" s="1" t="s">
        <v>29075</v>
      </c>
      <c r="I7899" s="2" t="s">
        <v>29271</v>
      </c>
      <c r="J7899" s="8" t="s">
        <v>25</v>
      </c>
      <c r="K7899" s="2" t="s">
        <v>82</v>
      </c>
      <c r="L7899" s="2" t="s">
        <v>3510</v>
      </c>
      <c r="M7899" s="2" t="s">
        <v>6</v>
      </c>
      <c r="N7899" s="2" t="s">
        <v>22</v>
      </c>
      <c r="O7899" s="2" t="s">
        <v>15</v>
      </c>
      <c r="P7899" s="13" t="s">
        <v>34</v>
      </c>
      <c r="Q7899" s="2">
        <f>((Table1[[#This Row],[Annual Salary]]-V$1)/V$2)</f>
        <v>-7.9018799228753756E-3</v>
      </c>
      <c r="R7899" s="2" t="str">
        <f>IF(ABS(Table1[[#This Row],[outlier]])&gt;3,"Yes","No")</f>
        <v>No</v>
      </c>
      <c r="S7899" s="2">
        <f>Table1[[#This Row],[Annual Salary]]+Table1[[#This Row],[Additional Monetary Compensation]]</f>
        <v>73800</v>
      </c>
      <c r="T7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00</v>
      </c>
      <c r="U7899" s="43" t="str">
        <f>IF(ABS(Table2[[#This Row],[outliers of stand salary]])&gt;3,"Yes","No")</f>
        <v>No</v>
      </c>
    </row>
    <row r="7900" spans="1:21">
      <c r="A7900" s="2" t="s">
        <v>0</v>
      </c>
      <c r="B7900" s="2" t="s">
        <v>149</v>
      </c>
      <c r="C7900" s="2" t="s">
        <v>559</v>
      </c>
      <c r="D7900" s="1" t="s">
        <v>29075</v>
      </c>
      <c r="E7900" s="3">
        <v>55000</v>
      </c>
      <c r="F7900" s="2">
        <v>0</v>
      </c>
      <c r="G7900" s="2" t="s">
        <v>313</v>
      </c>
      <c r="H7900" s="1" t="s">
        <v>29075</v>
      </c>
      <c r="I7900" s="24" t="s">
        <v>15560</v>
      </c>
      <c r="J7900" s="2" t="s">
        <v>615</v>
      </c>
      <c r="K7900" s="26" t="s">
        <v>29075</v>
      </c>
      <c r="L7900" s="2" t="s">
        <v>3622</v>
      </c>
      <c r="M7900" s="2" t="s">
        <v>22</v>
      </c>
      <c r="N7900" s="2" t="s">
        <v>22</v>
      </c>
      <c r="O7900" s="2" t="s">
        <v>7</v>
      </c>
      <c r="P7900" s="13" t="s">
        <v>8</v>
      </c>
      <c r="Q7900" s="2">
        <f>((Table1[[#This Row],[Annual Salary]]-V$1)/V$2)</f>
        <v>-8.3909884591775261E-3</v>
      </c>
      <c r="R7900" s="2" t="str">
        <f>IF(ABS(Table1[[#This Row],[outlier]])&gt;3,"Yes","No")</f>
        <v>No</v>
      </c>
      <c r="S7900" s="2">
        <f>Table1[[#This Row],[Annual Salary]]+Table1[[#This Row],[Additional Monetary Compensation]]</f>
        <v>55000</v>
      </c>
      <c r="T7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49.999999999993</v>
      </c>
      <c r="U7900" s="43" t="str">
        <f>IF(ABS(Table2[[#This Row],[outliers of stand salary]])&gt;3,"Yes","No")</f>
        <v>No</v>
      </c>
    </row>
    <row r="7901" spans="1:21">
      <c r="A7901" s="2" t="s">
        <v>0</v>
      </c>
      <c r="B7901" s="2" t="s">
        <v>23</v>
      </c>
      <c r="C7901" s="2" t="s">
        <v>10467</v>
      </c>
      <c r="D7901" s="1" t="s">
        <v>29075</v>
      </c>
      <c r="E7901" s="3">
        <v>50000</v>
      </c>
      <c r="F7901" s="2">
        <v>100</v>
      </c>
      <c r="G7901" s="2" t="s">
        <v>3</v>
      </c>
      <c r="H7901" s="1" t="s">
        <v>29075</v>
      </c>
      <c r="I7901" s="24" t="s">
        <v>15560</v>
      </c>
      <c r="J7901" s="2" t="s">
        <v>25</v>
      </c>
      <c r="K7901" s="2" t="s">
        <v>88</v>
      </c>
      <c r="L7901" s="2" t="s">
        <v>585</v>
      </c>
      <c r="M7901" s="2" t="s">
        <v>6</v>
      </c>
      <c r="N7901" s="2" t="s">
        <v>6</v>
      </c>
      <c r="O7901" s="2" t="s">
        <v>15</v>
      </c>
      <c r="P7901" s="13" t="s">
        <v>8</v>
      </c>
      <c r="Q7901" s="2">
        <f>((Table1[[#This Row],[Annual Salary]]-V$1)/V$2)</f>
        <v>-8.5283784974646455E-3</v>
      </c>
      <c r="R7901" s="2" t="str">
        <f>IF(ABS(Table1[[#This Row],[outlier]])&gt;3,"Yes","No")</f>
        <v>No</v>
      </c>
      <c r="S7901" s="2">
        <f>Table1[[#This Row],[Annual Salary]]+Table1[[#This Row],[Additional Monetary Compensation]]</f>
        <v>50100</v>
      </c>
      <c r="T7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00</v>
      </c>
      <c r="U7901" s="43" t="str">
        <f>IF(ABS(Table2[[#This Row],[outliers of stand salary]])&gt;3,"Yes","No")</f>
        <v>No</v>
      </c>
    </row>
    <row r="7902" spans="1:21">
      <c r="A7902" s="2" t="s">
        <v>49</v>
      </c>
      <c r="B7902" s="2" t="s">
        <v>64</v>
      </c>
      <c r="C7902" s="2" t="s">
        <v>509</v>
      </c>
      <c r="D7902" s="1" t="s">
        <v>29075</v>
      </c>
      <c r="E7902" s="3">
        <v>100000</v>
      </c>
      <c r="F7902" s="29">
        <v>0</v>
      </c>
      <c r="G7902" s="2" t="s">
        <v>3</v>
      </c>
      <c r="H7902" s="1" t="s">
        <v>29075</v>
      </c>
      <c r="I7902" s="24" t="s">
        <v>15560</v>
      </c>
      <c r="J7902" s="8" t="s">
        <v>25</v>
      </c>
      <c r="K7902" s="2" t="s">
        <v>265</v>
      </c>
      <c r="L7902" s="2" t="s">
        <v>1603</v>
      </c>
      <c r="M7902" s="2" t="s">
        <v>59</v>
      </c>
      <c r="N7902" s="2" t="s">
        <v>22</v>
      </c>
      <c r="O7902" s="2" t="s">
        <v>3242</v>
      </c>
      <c r="P7902" s="13" t="s">
        <v>8</v>
      </c>
      <c r="Q7902" s="2">
        <f>((Table1[[#This Row],[Annual Salary]]-V$1)/V$2)</f>
        <v>-7.1544781145934395E-3</v>
      </c>
      <c r="R7902" s="2" t="str">
        <f>IF(ABS(Table1[[#This Row],[outlier]])&gt;3,"Yes","No")</f>
        <v>No</v>
      </c>
      <c r="S7902" s="2">
        <f>Table1[[#This Row],[Annual Salary]]+Table1[[#This Row],[Additional Monetary Compensation]]</f>
        <v>100000</v>
      </c>
      <c r="T7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7902" s="43" t="str">
        <f>IF(ABS(Table2[[#This Row],[outliers of stand salary]])&gt;3,"Yes","No")</f>
        <v>No</v>
      </c>
    </row>
    <row r="7903" spans="1:21">
      <c r="A7903" s="2" t="s">
        <v>49</v>
      </c>
      <c r="B7903" s="2" t="s">
        <v>346</v>
      </c>
      <c r="C7903" s="2" t="s">
        <v>10468</v>
      </c>
      <c r="D7903" s="1" t="s">
        <v>29075</v>
      </c>
      <c r="E7903" s="3">
        <v>170000</v>
      </c>
      <c r="F7903" s="29">
        <v>0</v>
      </c>
      <c r="G7903" s="2" t="s">
        <v>3</v>
      </c>
      <c r="H7903" s="1" t="s">
        <v>29075</v>
      </c>
      <c r="I7903" s="24" t="s">
        <v>15560</v>
      </c>
      <c r="J7903" s="8" t="s">
        <v>25</v>
      </c>
      <c r="K7903" s="2" t="s">
        <v>88</v>
      </c>
      <c r="L7903" s="2" t="s">
        <v>10021</v>
      </c>
      <c r="M7903" s="2" t="s">
        <v>48</v>
      </c>
      <c r="N7903" s="2" t="s">
        <v>59</v>
      </c>
      <c r="O7903" s="2" t="s">
        <v>7</v>
      </c>
      <c r="P7903" s="13" t="s">
        <v>8</v>
      </c>
      <c r="Q7903" s="2">
        <f>((Table1[[#This Row],[Annual Salary]]-V$1)/V$2)</f>
        <v>-5.2310175785737507E-3</v>
      </c>
      <c r="R7903" s="2" t="str">
        <f>IF(ABS(Table1[[#This Row],[outlier]])&gt;3,"Yes","No")</f>
        <v>No</v>
      </c>
      <c r="S7903" s="2">
        <f>Table1[[#This Row],[Annual Salary]]+Table1[[#This Row],[Additional Monetary Compensation]]</f>
        <v>170000</v>
      </c>
      <c r="T7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7903" s="43" t="str">
        <f>IF(ABS(Table2[[#This Row],[outliers of stand salary]])&gt;3,"Yes","No")</f>
        <v>No</v>
      </c>
    </row>
    <row r="7904" spans="1:21">
      <c r="A7904" s="2" t="s">
        <v>49</v>
      </c>
      <c r="B7904" s="2" t="s">
        <v>10469</v>
      </c>
      <c r="C7904" s="2" t="s">
        <v>5656</v>
      </c>
      <c r="D7904" s="1" t="s">
        <v>29075</v>
      </c>
      <c r="E7904" s="3">
        <v>47000</v>
      </c>
      <c r="F7904" s="2">
        <v>600</v>
      </c>
      <c r="G7904" s="2" t="s">
        <v>313</v>
      </c>
      <c r="H7904" s="1" t="s">
        <v>29075</v>
      </c>
      <c r="I7904" s="24" t="s">
        <v>15560</v>
      </c>
      <c r="J7904" s="2" t="s">
        <v>473</v>
      </c>
      <c r="K7904" s="26" t="s">
        <v>29075</v>
      </c>
      <c r="L7904" s="2" t="s">
        <v>2103</v>
      </c>
      <c r="M7904" s="2" t="s">
        <v>6</v>
      </c>
      <c r="N7904" s="2" t="s">
        <v>6</v>
      </c>
      <c r="O7904" s="2" t="s">
        <v>7</v>
      </c>
      <c r="P7904" s="13" t="s">
        <v>8</v>
      </c>
      <c r="Q7904" s="2">
        <f>((Table1[[#This Row],[Annual Salary]]-V$1)/V$2)</f>
        <v>-8.6108125204369182E-3</v>
      </c>
      <c r="R7904" s="2" t="str">
        <f>IF(ABS(Table1[[#This Row],[outlier]])&gt;3,"Yes","No")</f>
        <v>No</v>
      </c>
      <c r="S7904" s="2">
        <f>Table1[[#This Row],[Annual Salary]]+Table1[[#This Row],[Additional Monetary Compensation]]</f>
        <v>47600</v>
      </c>
      <c r="T7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39.999999999993</v>
      </c>
      <c r="U7904" s="43" t="str">
        <f>IF(ABS(Table2[[#This Row],[outliers of stand salary]])&gt;3,"Yes","No")</f>
        <v>No</v>
      </c>
    </row>
    <row r="7905" spans="1:21">
      <c r="A7905" s="2" t="s">
        <v>49</v>
      </c>
      <c r="B7905" s="2" t="s">
        <v>9</v>
      </c>
      <c r="C7905" s="2" t="s">
        <v>10470</v>
      </c>
      <c r="D7905" s="1" t="s">
        <v>29075</v>
      </c>
      <c r="E7905" s="3">
        <v>78000</v>
      </c>
      <c r="F7905" s="29">
        <v>0</v>
      </c>
      <c r="G7905" s="2" t="s">
        <v>11</v>
      </c>
      <c r="H7905" s="1" t="s">
        <v>29075</v>
      </c>
      <c r="I7905" s="24" t="s">
        <v>15560</v>
      </c>
      <c r="J7905" s="2" t="s">
        <v>12</v>
      </c>
      <c r="K7905" s="26" t="s">
        <v>29075</v>
      </c>
      <c r="L7905" s="2" t="s">
        <v>376</v>
      </c>
      <c r="M7905" s="2" t="s">
        <v>59</v>
      </c>
      <c r="N7905" s="2" t="s">
        <v>14</v>
      </c>
      <c r="O7905" s="2" t="s">
        <v>15</v>
      </c>
      <c r="P7905" s="13" t="s">
        <v>16</v>
      </c>
      <c r="Q7905" s="2">
        <f>((Table1[[#This Row],[Annual Salary]]-V$1)/V$2)</f>
        <v>-7.7589942830567707E-3</v>
      </c>
      <c r="R7905" s="2" t="str">
        <f>IF(ABS(Table1[[#This Row],[outlier]])&gt;3,"Yes","No")</f>
        <v>No</v>
      </c>
      <c r="S7905" s="2">
        <f>Table1[[#This Row],[Annual Salary]]+Table1[[#This Row],[Additional Monetary Compensation]]</f>
        <v>78000</v>
      </c>
      <c r="T7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300</v>
      </c>
      <c r="U7905" s="43" t="str">
        <f>IF(ABS(Table2[[#This Row],[outliers of stand salary]])&gt;3,"Yes","No")</f>
        <v>No</v>
      </c>
    </row>
    <row r="7906" spans="1:21">
      <c r="A7906" s="2" t="s">
        <v>49</v>
      </c>
      <c r="B7906" s="2" t="s">
        <v>100</v>
      </c>
      <c r="C7906" s="2" t="s">
        <v>10471</v>
      </c>
      <c r="D7906" s="1" t="s">
        <v>29075</v>
      </c>
      <c r="E7906" s="3">
        <v>122000</v>
      </c>
      <c r="F7906" s="29">
        <v>0</v>
      </c>
      <c r="G7906" s="2" t="s">
        <v>3</v>
      </c>
      <c r="H7906" s="1" t="s">
        <v>29075</v>
      </c>
      <c r="I7906" s="24" t="s">
        <v>15560</v>
      </c>
      <c r="J7906" s="8" t="s">
        <v>25</v>
      </c>
      <c r="K7906" s="2" t="s">
        <v>111</v>
      </c>
      <c r="L7906" s="2" t="s">
        <v>8766</v>
      </c>
      <c r="M7906" s="2" t="s">
        <v>6</v>
      </c>
      <c r="N7906" s="2" t="s">
        <v>22</v>
      </c>
      <c r="O7906" s="2" t="s">
        <v>7</v>
      </c>
      <c r="P7906" s="13" t="s">
        <v>8</v>
      </c>
      <c r="Q7906" s="2">
        <f>((Table1[[#This Row],[Annual Salary]]-V$1)/V$2)</f>
        <v>-6.5499619461301083E-3</v>
      </c>
      <c r="R7906" s="2" t="str">
        <f>IF(ABS(Table1[[#This Row],[outlier]])&gt;3,"Yes","No")</f>
        <v>No</v>
      </c>
      <c r="S7906" s="2">
        <f>Table1[[#This Row],[Annual Salary]]+Table1[[#This Row],[Additional Monetary Compensation]]</f>
        <v>122000</v>
      </c>
      <c r="T7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7906" s="43" t="str">
        <f>IF(ABS(Table2[[#This Row],[outliers of stand salary]])&gt;3,"Yes","No")</f>
        <v>No</v>
      </c>
    </row>
    <row r="7907" spans="1:21">
      <c r="A7907" s="2" t="s">
        <v>0</v>
      </c>
      <c r="B7907" s="2" t="s">
        <v>124</v>
      </c>
      <c r="C7907" s="2" t="s">
        <v>10472</v>
      </c>
      <c r="D7907" s="1" t="s">
        <v>29075</v>
      </c>
      <c r="E7907" s="3">
        <v>360000</v>
      </c>
      <c r="F7907" s="2">
        <v>0</v>
      </c>
      <c r="G7907" s="2" t="s">
        <v>920</v>
      </c>
      <c r="H7907" s="2" t="s">
        <v>10473</v>
      </c>
      <c r="I7907" s="24" t="s">
        <v>15560</v>
      </c>
      <c r="J7907" s="2" t="s">
        <v>10474</v>
      </c>
      <c r="K7907" s="26" t="s">
        <v>29075</v>
      </c>
      <c r="L7907" s="2" t="s">
        <v>10475</v>
      </c>
      <c r="M7907" s="2" t="s">
        <v>22</v>
      </c>
      <c r="N7907" s="2" t="s">
        <v>22</v>
      </c>
      <c r="O7907" s="2" t="s">
        <v>7</v>
      </c>
      <c r="P7907" s="13" t="s">
        <v>8</v>
      </c>
      <c r="Q7907" s="2">
        <f>((Table1[[#This Row],[Annual Salary]]-V$1)/V$2)</f>
        <v>-1.0196123663165025E-5</v>
      </c>
      <c r="R7907" s="2" t="str">
        <f>IF(ABS(Table1[[#This Row],[outlier]])&gt;3,"Yes","No")</f>
        <v>No</v>
      </c>
      <c r="S7907" s="2">
        <f>Table1[[#This Row],[Annual Salary]]+Table1[[#This Row],[Additional Monetary Compensation]]</f>
        <v>360000</v>
      </c>
      <c r="T7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U7907" s="43" t="str">
        <f>IF(ABS(Table2[[#This Row],[outliers of stand salary]])&gt;3,"Yes","No")</f>
        <v>No</v>
      </c>
    </row>
    <row r="7908" spans="1:21">
      <c r="A7908" s="2" t="s">
        <v>49</v>
      </c>
      <c r="B7908" s="2" t="s">
        <v>38</v>
      </c>
      <c r="C7908" s="2" t="s">
        <v>10476</v>
      </c>
      <c r="D7908" s="1" t="s">
        <v>29075</v>
      </c>
      <c r="E7908" s="3">
        <v>98000</v>
      </c>
      <c r="F7908" s="29">
        <v>0</v>
      </c>
      <c r="G7908" s="2" t="s">
        <v>3</v>
      </c>
      <c r="H7908" s="1" t="s">
        <v>29075</v>
      </c>
      <c r="I7908" s="24" t="s">
        <v>15560</v>
      </c>
      <c r="J7908" s="2" t="s">
        <v>25</v>
      </c>
      <c r="K7908" s="2" t="s">
        <v>4</v>
      </c>
      <c r="L7908" s="2" t="s">
        <v>10477</v>
      </c>
      <c r="M7908" s="2" t="s">
        <v>48</v>
      </c>
      <c r="N7908" s="2" t="s">
        <v>59</v>
      </c>
      <c r="O7908" s="2" t="s">
        <v>7</v>
      </c>
      <c r="P7908" s="13" t="s">
        <v>8</v>
      </c>
      <c r="Q7908" s="2">
        <f>((Table1[[#This Row],[Annual Salary]]-V$1)/V$2)</f>
        <v>-7.2094341299082879E-3</v>
      </c>
      <c r="R7908" s="2" t="str">
        <f>IF(ABS(Table1[[#This Row],[outlier]])&gt;3,"Yes","No")</f>
        <v>No</v>
      </c>
      <c r="S7908" s="2">
        <f>Table1[[#This Row],[Annual Salary]]+Table1[[#This Row],[Additional Monetary Compensation]]</f>
        <v>98000</v>
      </c>
      <c r="T7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7908" s="43" t="str">
        <f>IF(ABS(Table2[[#This Row],[outliers of stand salary]])&gt;3,"Yes","No")</f>
        <v>No</v>
      </c>
    </row>
    <row r="7909" spans="1:21">
      <c r="A7909" s="2" t="s">
        <v>0</v>
      </c>
      <c r="B7909" s="2" t="s">
        <v>219</v>
      </c>
      <c r="C7909" s="2" t="s">
        <v>10478</v>
      </c>
      <c r="D7909" s="1" t="s">
        <v>29075</v>
      </c>
      <c r="E7909" s="3">
        <v>68600</v>
      </c>
      <c r="F7909" s="2">
        <v>6000</v>
      </c>
      <c r="G7909" s="2" t="s">
        <v>3</v>
      </c>
      <c r="H7909" s="1" t="s">
        <v>29075</v>
      </c>
      <c r="I7909" s="24" t="s">
        <v>15560</v>
      </c>
      <c r="J7909" s="8" t="s">
        <v>25</v>
      </c>
      <c r="K7909" s="2" t="s">
        <v>62</v>
      </c>
      <c r="L7909" s="2" t="s">
        <v>1274</v>
      </c>
      <c r="M7909" s="2" t="s">
        <v>6</v>
      </c>
      <c r="N7909" s="2" t="s">
        <v>22</v>
      </c>
      <c r="O7909" s="2" t="s">
        <v>60</v>
      </c>
      <c r="P7909" s="13" t="s">
        <v>8</v>
      </c>
      <c r="Q7909" s="2">
        <f>((Table1[[#This Row],[Annual Salary]]-V$1)/V$2)</f>
        <v>-8.0172875550365581E-3</v>
      </c>
      <c r="R7909" s="2" t="str">
        <f>IF(ABS(Table1[[#This Row],[outlier]])&gt;3,"Yes","No")</f>
        <v>No</v>
      </c>
      <c r="S7909" s="2">
        <f>Table1[[#This Row],[Annual Salary]]+Table1[[#This Row],[Additional Monetary Compensation]]</f>
        <v>74600</v>
      </c>
      <c r="T7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600</v>
      </c>
      <c r="U7909" s="43" t="str">
        <f>IF(ABS(Table2[[#This Row],[outliers of stand salary]])&gt;3,"Yes","No")</f>
        <v>No</v>
      </c>
    </row>
    <row r="7910" spans="1:21">
      <c r="A7910" s="2" t="s">
        <v>43</v>
      </c>
      <c r="B7910" s="2" t="s">
        <v>23</v>
      </c>
      <c r="C7910" s="2" t="s">
        <v>6923</v>
      </c>
      <c r="D7910" s="2" t="s">
        <v>10479</v>
      </c>
      <c r="E7910" s="3">
        <v>109500</v>
      </c>
      <c r="F7910" s="2">
        <v>0</v>
      </c>
      <c r="G7910" s="2" t="s">
        <v>3</v>
      </c>
      <c r="H7910" s="1" t="s">
        <v>29075</v>
      </c>
      <c r="I7910" s="24" t="s">
        <v>15560</v>
      </c>
      <c r="J7910" s="8" t="s">
        <v>25</v>
      </c>
      <c r="K7910" s="2" t="s">
        <v>4</v>
      </c>
      <c r="L7910" s="2" t="s">
        <v>723</v>
      </c>
      <c r="M7910" s="2" t="s">
        <v>48</v>
      </c>
      <c r="N7910" s="2" t="s">
        <v>59</v>
      </c>
      <c r="O7910" s="2" t="s">
        <v>7</v>
      </c>
      <c r="P7910" s="13" t="s">
        <v>8</v>
      </c>
      <c r="Q7910" s="2">
        <f>((Table1[[#This Row],[Annual Salary]]-V$1)/V$2)</f>
        <v>-6.8934370418479102E-3</v>
      </c>
      <c r="R7910" s="2" t="str">
        <f>IF(ABS(Table1[[#This Row],[outlier]])&gt;3,"Yes","No")</f>
        <v>No</v>
      </c>
      <c r="S7910" s="2">
        <f>Table1[[#This Row],[Annual Salary]]+Table1[[#This Row],[Additional Monetary Compensation]]</f>
        <v>109500</v>
      </c>
      <c r="T7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U7910" s="43" t="str">
        <f>IF(ABS(Table2[[#This Row],[outliers of stand salary]])&gt;3,"Yes","No")</f>
        <v>No</v>
      </c>
    </row>
    <row r="7911" spans="1:21">
      <c r="A7911" s="2" t="s">
        <v>0</v>
      </c>
      <c r="B7911" s="2" t="s">
        <v>10480</v>
      </c>
      <c r="C7911" s="2" t="s">
        <v>10481</v>
      </c>
      <c r="D7911" s="1" t="s">
        <v>29075</v>
      </c>
      <c r="E7911" s="3">
        <v>72000</v>
      </c>
      <c r="F7911" s="2">
        <v>500</v>
      </c>
      <c r="G7911" s="2" t="s">
        <v>72</v>
      </c>
      <c r="H7911" s="1" t="s">
        <v>29075</v>
      </c>
      <c r="I7911" s="24" t="s">
        <v>15560</v>
      </c>
      <c r="J7911" s="2" t="s">
        <v>73</v>
      </c>
      <c r="K7911" s="26" t="s">
        <v>29075</v>
      </c>
      <c r="L7911" s="2" t="s">
        <v>99</v>
      </c>
      <c r="M7911" s="2" t="s">
        <v>22</v>
      </c>
      <c r="N7911" s="2" t="s">
        <v>22</v>
      </c>
      <c r="O7911" s="2" t="s">
        <v>7</v>
      </c>
      <c r="P7911" s="13" t="s">
        <v>8</v>
      </c>
      <c r="Q7911" s="2">
        <f>((Table1[[#This Row],[Annual Salary]]-V$1)/V$2)</f>
        <v>-7.923862329001316E-3</v>
      </c>
      <c r="R7911" s="2" t="str">
        <f>IF(ABS(Table1[[#This Row],[outlier]])&gt;3,"Yes","No")</f>
        <v>No</v>
      </c>
      <c r="S7911" s="2">
        <f>Table1[[#This Row],[Annual Salary]]+Table1[[#This Row],[Additional Monetary Compensation]]</f>
        <v>72500</v>
      </c>
      <c r="T7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25</v>
      </c>
      <c r="U7911" s="43" t="str">
        <f>IF(ABS(Table2[[#This Row],[outliers of stand salary]])&gt;3,"Yes","No")</f>
        <v>No</v>
      </c>
    </row>
    <row r="7912" spans="1:21">
      <c r="A7912" s="2" t="s">
        <v>0</v>
      </c>
      <c r="B7912" s="2" t="s">
        <v>149</v>
      </c>
      <c r="C7912" s="2" t="s">
        <v>1367</v>
      </c>
      <c r="D7912" s="1" t="s">
        <v>29075</v>
      </c>
      <c r="E7912" s="3">
        <v>121000</v>
      </c>
      <c r="F7912" s="2">
        <v>0</v>
      </c>
      <c r="G7912" s="2" t="s">
        <v>3</v>
      </c>
      <c r="H7912" s="1" t="s">
        <v>29075</v>
      </c>
      <c r="I7912" s="24" t="s">
        <v>15560</v>
      </c>
      <c r="J7912" s="8" t="s">
        <v>25</v>
      </c>
      <c r="K7912" s="2" t="s">
        <v>139</v>
      </c>
      <c r="L7912" s="2" t="s">
        <v>139</v>
      </c>
      <c r="M7912" s="2" t="s">
        <v>14</v>
      </c>
      <c r="N7912" s="2" t="s">
        <v>14</v>
      </c>
      <c r="O7912" s="2" t="s">
        <v>15</v>
      </c>
      <c r="P7912" s="13" t="s">
        <v>8</v>
      </c>
      <c r="Q7912" s="2">
        <f>((Table1[[#This Row],[Annual Salary]]-V$1)/V$2)</f>
        <v>-6.5774399537875325E-3</v>
      </c>
      <c r="R7912" s="2" t="str">
        <f>IF(ABS(Table1[[#This Row],[outlier]])&gt;3,"Yes","No")</f>
        <v>No</v>
      </c>
      <c r="S7912" s="2">
        <f>Table1[[#This Row],[Annual Salary]]+Table1[[#This Row],[Additional Monetary Compensation]]</f>
        <v>121000</v>
      </c>
      <c r="T7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7912" s="43" t="str">
        <f>IF(ABS(Table2[[#This Row],[outliers of stand salary]])&gt;3,"Yes","No")</f>
        <v>No</v>
      </c>
    </row>
    <row r="7913" spans="1:21">
      <c r="A7913" s="2" t="s">
        <v>43</v>
      </c>
      <c r="B7913" s="2" t="s">
        <v>1</v>
      </c>
      <c r="C7913" s="2" t="s">
        <v>10482</v>
      </c>
      <c r="D7913" s="2" t="s">
        <v>10483</v>
      </c>
      <c r="E7913" s="3">
        <v>50000</v>
      </c>
      <c r="F7913" s="29">
        <v>0</v>
      </c>
      <c r="G7913" s="2" t="s">
        <v>3</v>
      </c>
      <c r="H7913" s="1" t="s">
        <v>29075</v>
      </c>
      <c r="I7913" s="24" t="s">
        <v>15560</v>
      </c>
      <c r="J7913" s="2" t="s">
        <v>25</v>
      </c>
      <c r="K7913" s="2" t="s">
        <v>41</v>
      </c>
      <c r="L7913" s="2" t="s">
        <v>4829</v>
      </c>
      <c r="M7913" s="2" t="s">
        <v>59</v>
      </c>
      <c r="N7913" s="2" t="s">
        <v>59</v>
      </c>
      <c r="O7913" s="2" t="s">
        <v>7</v>
      </c>
      <c r="P7913" s="13" t="s">
        <v>8</v>
      </c>
      <c r="Q7913" s="2">
        <f>((Table1[[#This Row],[Annual Salary]]-V$1)/V$2)</f>
        <v>-8.5283784974646455E-3</v>
      </c>
      <c r="R7913" s="2" t="str">
        <f>IF(ABS(Table1[[#This Row],[outlier]])&gt;3,"Yes","No")</f>
        <v>No</v>
      </c>
      <c r="S7913" s="2">
        <f>Table1[[#This Row],[Annual Salary]]+Table1[[#This Row],[Additional Monetary Compensation]]</f>
        <v>50000</v>
      </c>
      <c r="T7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7913" s="43" t="str">
        <f>IF(ABS(Table2[[#This Row],[outliers of stand salary]])&gt;3,"Yes","No")</f>
        <v>No</v>
      </c>
    </row>
    <row r="7914" spans="1:21">
      <c r="A7914" s="2" t="s">
        <v>49</v>
      </c>
      <c r="B7914" s="2" t="s">
        <v>23</v>
      </c>
      <c r="C7914" s="2" t="s">
        <v>833</v>
      </c>
      <c r="D7914" s="1" t="s">
        <v>29075</v>
      </c>
      <c r="E7914" s="3">
        <v>110000</v>
      </c>
      <c r="F7914" s="2">
        <v>0</v>
      </c>
      <c r="G7914" s="2" t="s">
        <v>3</v>
      </c>
      <c r="H7914" s="1" t="s">
        <v>29075</v>
      </c>
      <c r="I7914" s="24" t="s">
        <v>15560</v>
      </c>
      <c r="J7914" s="8" t="s">
        <v>25</v>
      </c>
      <c r="K7914" s="2" t="s">
        <v>117</v>
      </c>
      <c r="L7914" s="2" t="s">
        <v>263</v>
      </c>
      <c r="M7914" s="2" t="s">
        <v>59</v>
      </c>
      <c r="N7914" s="2" t="s">
        <v>59</v>
      </c>
      <c r="O7914" s="2" t="s">
        <v>7</v>
      </c>
      <c r="P7914" s="13" t="s">
        <v>8</v>
      </c>
      <c r="Q7914" s="2">
        <f>((Table1[[#This Row],[Annual Salary]]-V$1)/V$2)</f>
        <v>-6.8796980380191981E-3</v>
      </c>
      <c r="R7914" s="2" t="str">
        <f>IF(ABS(Table1[[#This Row],[outlier]])&gt;3,"Yes","No")</f>
        <v>No</v>
      </c>
      <c r="S7914" s="2">
        <f>Table1[[#This Row],[Annual Salary]]+Table1[[#This Row],[Additional Monetary Compensation]]</f>
        <v>110000</v>
      </c>
      <c r="T7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7914" s="43" t="str">
        <f>IF(ABS(Table2[[#This Row],[outliers of stand salary]])&gt;3,"Yes","No")</f>
        <v>No</v>
      </c>
    </row>
    <row r="7915" spans="1:21">
      <c r="A7915" s="2" t="s">
        <v>0</v>
      </c>
      <c r="B7915" s="2" t="s">
        <v>149</v>
      </c>
      <c r="C7915" s="2" t="s">
        <v>10484</v>
      </c>
      <c r="D7915" s="1" t="s">
        <v>29075</v>
      </c>
      <c r="E7915" s="3">
        <v>82500</v>
      </c>
      <c r="F7915" s="29">
        <v>0</v>
      </c>
      <c r="G7915" s="2" t="s">
        <v>3</v>
      </c>
      <c r="H7915" s="1" t="s">
        <v>29075</v>
      </c>
      <c r="I7915" s="24" t="s">
        <v>15560</v>
      </c>
      <c r="J7915" s="8" t="s">
        <v>25</v>
      </c>
      <c r="K7915" s="2" t="s">
        <v>134</v>
      </c>
      <c r="L7915" s="2" t="s">
        <v>231</v>
      </c>
      <c r="M7915" s="2" t="s">
        <v>6</v>
      </c>
      <c r="N7915" s="2" t="s">
        <v>6</v>
      </c>
      <c r="O7915" s="2" t="s">
        <v>15</v>
      </c>
      <c r="P7915" s="13" t="s">
        <v>8</v>
      </c>
      <c r="Q7915" s="2">
        <f>((Table1[[#This Row],[Annual Salary]]-V$1)/V$2)</f>
        <v>-7.6353432485983617E-3</v>
      </c>
      <c r="R7915" s="2" t="str">
        <f>IF(ABS(Table1[[#This Row],[outlier]])&gt;3,"Yes","No")</f>
        <v>No</v>
      </c>
      <c r="S7915" s="2">
        <f>Table1[[#This Row],[Annual Salary]]+Table1[[#This Row],[Additional Monetary Compensation]]</f>
        <v>82500</v>
      </c>
      <c r="T7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7915" s="43" t="str">
        <f>IF(ABS(Table2[[#This Row],[outliers of stand salary]])&gt;3,"Yes","No")</f>
        <v>No</v>
      </c>
    </row>
    <row r="7916" spans="1:21">
      <c r="A7916" s="2" t="s">
        <v>49</v>
      </c>
      <c r="B7916" s="2" t="s">
        <v>17</v>
      </c>
      <c r="C7916" s="2" t="s">
        <v>342</v>
      </c>
      <c r="D7916" s="2" t="s">
        <v>29075</v>
      </c>
      <c r="E7916" s="3">
        <v>58000</v>
      </c>
      <c r="F7916" s="2">
        <v>6000</v>
      </c>
      <c r="G7916" s="2" t="s">
        <v>3</v>
      </c>
      <c r="H7916" s="1" t="s">
        <v>29075</v>
      </c>
      <c r="I7916" s="24" t="s">
        <v>15560</v>
      </c>
      <c r="J7916" s="2" t="s">
        <v>554</v>
      </c>
      <c r="K7916" s="2" t="s">
        <v>82</v>
      </c>
      <c r="L7916" s="2" t="s">
        <v>2022</v>
      </c>
      <c r="M7916" s="2" t="s">
        <v>22</v>
      </c>
      <c r="N7916" s="2" t="s">
        <v>22</v>
      </c>
      <c r="O7916" s="2" t="s">
        <v>15</v>
      </c>
      <c r="P7916" s="13" t="s">
        <v>8</v>
      </c>
      <c r="Q7916" s="2">
        <f>((Table1[[#This Row],[Annual Salary]]-V$1)/V$2)</f>
        <v>-8.3085544362052535E-3</v>
      </c>
      <c r="R7916" s="2" t="str">
        <f>IF(ABS(Table1[[#This Row],[outlier]])&gt;3,"Yes","No")</f>
        <v>No</v>
      </c>
      <c r="S7916" s="2">
        <f>Table1[[#This Row],[Annual Salary]]+Table1[[#This Row],[Additional Monetary Compensation]]</f>
        <v>64000</v>
      </c>
      <c r="T7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7916" s="43" t="str">
        <f>IF(ABS(Table2[[#This Row],[outliers of stand salary]])&gt;3,"Yes","No")</f>
        <v>No</v>
      </c>
    </row>
    <row r="7917" spans="1:21">
      <c r="A7917" s="2" t="s">
        <v>0</v>
      </c>
      <c r="B7917" s="2" t="s">
        <v>100</v>
      </c>
      <c r="C7917" s="2" t="s">
        <v>10485</v>
      </c>
      <c r="D7917" s="2" t="s">
        <v>10486</v>
      </c>
      <c r="E7917" s="3">
        <v>51600</v>
      </c>
      <c r="F7917" s="2">
        <v>0</v>
      </c>
      <c r="G7917" s="2" t="s">
        <v>3</v>
      </c>
      <c r="H7917" s="1" t="s">
        <v>29075</v>
      </c>
      <c r="I7917" s="24" t="s">
        <v>15560</v>
      </c>
      <c r="J7917" s="2" t="s">
        <v>25</v>
      </c>
      <c r="K7917" s="2" t="s">
        <v>210</v>
      </c>
      <c r="L7917" s="2" t="s">
        <v>211</v>
      </c>
      <c r="M7917" s="2" t="s">
        <v>14</v>
      </c>
      <c r="N7917" s="2" t="s">
        <v>22</v>
      </c>
      <c r="O7917" s="2" t="s">
        <v>7</v>
      </c>
      <c r="P7917" s="13" t="s">
        <v>16</v>
      </c>
      <c r="Q7917" s="2">
        <f>((Table1[[#This Row],[Annual Salary]]-V$1)/V$2)</f>
        <v>-8.4844136852127681E-3</v>
      </c>
      <c r="R7917" s="2" t="str">
        <f>IF(ABS(Table1[[#This Row],[outlier]])&gt;3,"Yes","No")</f>
        <v>No</v>
      </c>
      <c r="S7917" s="2">
        <f>Table1[[#This Row],[Annual Salary]]+Table1[[#This Row],[Additional Monetary Compensation]]</f>
        <v>51600</v>
      </c>
      <c r="T7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600</v>
      </c>
      <c r="U7917" s="43" t="str">
        <f>IF(ABS(Table2[[#This Row],[outliers of stand salary]])&gt;3,"Yes","No")</f>
        <v>No</v>
      </c>
    </row>
    <row r="7918" spans="1:21">
      <c r="A7918" s="2" t="s">
        <v>49</v>
      </c>
      <c r="B7918" s="2" t="s">
        <v>10487</v>
      </c>
      <c r="C7918" s="2" t="s">
        <v>10488</v>
      </c>
      <c r="D7918" s="2" t="s">
        <v>10489</v>
      </c>
      <c r="E7918" s="3">
        <v>35000</v>
      </c>
      <c r="F7918" s="29">
        <v>0</v>
      </c>
      <c r="G7918" s="2" t="s">
        <v>3</v>
      </c>
      <c r="H7918" s="1" t="s">
        <v>29075</v>
      </c>
      <c r="I7918" s="24" t="s">
        <v>15560</v>
      </c>
      <c r="J7918" s="2" t="s">
        <v>25</v>
      </c>
      <c r="K7918" s="2" t="s">
        <v>91</v>
      </c>
      <c r="L7918" s="2" t="s">
        <v>92</v>
      </c>
      <c r="M7918" s="2" t="s">
        <v>48</v>
      </c>
      <c r="N7918" s="2" t="s">
        <v>48</v>
      </c>
      <c r="O7918" s="2" t="s">
        <v>243</v>
      </c>
      <c r="P7918" s="13" t="s">
        <v>8</v>
      </c>
      <c r="Q7918" s="2">
        <f>((Table1[[#This Row],[Annual Salary]]-V$1)/V$2)</f>
        <v>-8.9405486123260089E-3</v>
      </c>
      <c r="R7918" s="2" t="str">
        <f>IF(ABS(Table1[[#This Row],[outlier]])&gt;3,"Yes","No")</f>
        <v>No</v>
      </c>
      <c r="S7918" s="2">
        <f>Table1[[#This Row],[Annual Salary]]+Table1[[#This Row],[Additional Monetary Compensation]]</f>
        <v>35000</v>
      </c>
      <c r="T7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7918" s="43" t="str">
        <f>IF(ABS(Table2[[#This Row],[outliers of stand salary]])&gt;3,"Yes","No")</f>
        <v>No</v>
      </c>
    </row>
    <row r="7919" spans="1:21">
      <c r="A7919" s="2" t="s">
        <v>43</v>
      </c>
      <c r="B7919" s="2" t="s">
        <v>70</v>
      </c>
      <c r="C7919" s="2" t="s">
        <v>1104</v>
      </c>
      <c r="D7919" s="1" t="s">
        <v>29075</v>
      </c>
      <c r="E7919" s="3">
        <v>78260</v>
      </c>
      <c r="F7919" s="2">
        <v>4500</v>
      </c>
      <c r="G7919" s="2" t="s">
        <v>3</v>
      </c>
      <c r="H7919" s="1" t="s">
        <v>29075</v>
      </c>
      <c r="I7919" s="24" t="s">
        <v>15560</v>
      </c>
      <c r="J7919" s="8" t="s">
        <v>25</v>
      </c>
      <c r="K7919" s="2" t="s">
        <v>88</v>
      </c>
      <c r="L7919" s="2" t="s">
        <v>10490</v>
      </c>
      <c r="M7919" s="2" t="s">
        <v>48</v>
      </c>
      <c r="N7919" s="2" t="s">
        <v>6</v>
      </c>
      <c r="O7919" s="2" t="s">
        <v>15</v>
      </c>
      <c r="P7919" s="13" t="s">
        <v>8</v>
      </c>
      <c r="Q7919" s="2">
        <f>((Table1[[#This Row],[Annual Salary]]-V$1)/V$2)</f>
        <v>-7.7518500010658404E-3</v>
      </c>
      <c r="R7919" s="2" t="str">
        <f>IF(ABS(Table1[[#This Row],[outlier]])&gt;3,"Yes","No")</f>
        <v>No</v>
      </c>
      <c r="S7919" s="2">
        <f>Table1[[#This Row],[Annual Salary]]+Table1[[#This Row],[Additional Monetary Compensation]]</f>
        <v>82760</v>
      </c>
      <c r="T7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760</v>
      </c>
      <c r="U7919" s="43" t="str">
        <f>IF(ABS(Table2[[#This Row],[outliers of stand salary]])&gt;3,"Yes","No")</f>
        <v>No</v>
      </c>
    </row>
    <row r="7920" spans="1:21">
      <c r="A7920" s="2" t="s">
        <v>49</v>
      </c>
      <c r="B7920" s="2" t="s">
        <v>1</v>
      </c>
      <c r="C7920" s="2" t="s">
        <v>10491</v>
      </c>
      <c r="D7920" s="2" t="s">
        <v>10492</v>
      </c>
      <c r="E7920" s="3">
        <v>53000</v>
      </c>
      <c r="F7920" s="2">
        <v>0</v>
      </c>
      <c r="G7920" s="2" t="s">
        <v>3</v>
      </c>
      <c r="H7920" s="1" t="s">
        <v>29075</v>
      </c>
      <c r="I7920" s="24" t="s">
        <v>15560</v>
      </c>
      <c r="J7920" s="2" t="s">
        <v>25</v>
      </c>
      <c r="K7920" s="2" t="s">
        <v>129</v>
      </c>
      <c r="L7920" s="2" t="s">
        <v>713</v>
      </c>
      <c r="M7920" s="2" t="s">
        <v>59</v>
      </c>
      <c r="N7920" s="2" t="s">
        <v>59</v>
      </c>
      <c r="O7920" s="2" t="s">
        <v>7</v>
      </c>
      <c r="P7920" s="13" t="s">
        <v>8</v>
      </c>
      <c r="Q7920" s="2">
        <f>((Table1[[#This Row],[Annual Salary]]-V$1)/V$2)</f>
        <v>-8.4459444744923746E-3</v>
      </c>
      <c r="R7920" s="2" t="str">
        <f>IF(ABS(Table1[[#This Row],[outlier]])&gt;3,"Yes","No")</f>
        <v>No</v>
      </c>
      <c r="S7920" s="2">
        <f>Table1[[#This Row],[Annual Salary]]+Table1[[#This Row],[Additional Monetary Compensation]]</f>
        <v>53000</v>
      </c>
      <c r="T7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7920" s="43" t="str">
        <f>IF(ABS(Table2[[#This Row],[outliers of stand salary]])&gt;3,"Yes","No")</f>
        <v>No</v>
      </c>
    </row>
    <row r="7921" spans="1:21">
      <c r="A7921" s="2" t="s">
        <v>49</v>
      </c>
      <c r="B7921" s="2" t="s">
        <v>23</v>
      </c>
      <c r="C7921" s="2" t="s">
        <v>10493</v>
      </c>
      <c r="D7921" s="1" t="s">
        <v>29075</v>
      </c>
      <c r="E7921" s="3">
        <v>67600</v>
      </c>
      <c r="F7921" s="29">
        <v>0</v>
      </c>
      <c r="G7921" s="2" t="s">
        <v>3</v>
      </c>
      <c r="H7921" s="1" t="s">
        <v>29075</v>
      </c>
      <c r="I7921" s="24" t="s">
        <v>15560</v>
      </c>
      <c r="J7921" s="2" t="s">
        <v>25</v>
      </c>
      <c r="K7921" s="2" t="s">
        <v>57</v>
      </c>
      <c r="L7921" s="2" t="s">
        <v>96</v>
      </c>
      <c r="M7921" s="2" t="s">
        <v>59</v>
      </c>
      <c r="N7921" s="2" t="s">
        <v>59</v>
      </c>
      <c r="O7921" s="2" t="s">
        <v>7</v>
      </c>
      <c r="P7921" s="13" t="s">
        <v>8</v>
      </c>
      <c r="Q7921" s="2">
        <f>((Table1[[#This Row],[Annual Salary]]-V$1)/V$2)</f>
        <v>-8.0447655626939823E-3</v>
      </c>
      <c r="R7921" s="2" t="str">
        <f>IF(ABS(Table1[[#This Row],[outlier]])&gt;3,"Yes","No")</f>
        <v>No</v>
      </c>
      <c r="S7921" s="2">
        <f>Table1[[#This Row],[Annual Salary]]+Table1[[#This Row],[Additional Monetary Compensation]]</f>
        <v>67600</v>
      </c>
      <c r="T7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600</v>
      </c>
      <c r="U7921" s="43" t="str">
        <f>IF(ABS(Table2[[#This Row],[outliers of stand salary]])&gt;3,"Yes","No")</f>
        <v>No</v>
      </c>
    </row>
    <row r="7922" spans="1:21">
      <c r="A7922" s="2" t="s">
        <v>49</v>
      </c>
      <c r="B7922" s="2" t="s">
        <v>70</v>
      </c>
      <c r="C7922" s="2" t="s">
        <v>10494</v>
      </c>
      <c r="D7922" s="2" t="s">
        <v>10495</v>
      </c>
      <c r="E7922" s="3">
        <v>66000</v>
      </c>
      <c r="F7922" s="2">
        <v>5000</v>
      </c>
      <c r="G7922" s="2" t="s">
        <v>313</v>
      </c>
      <c r="H7922" s="1" t="s">
        <v>29075</v>
      </c>
      <c r="I7922" s="2" t="s">
        <v>10496</v>
      </c>
      <c r="J7922" s="2" t="s">
        <v>2005</v>
      </c>
      <c r="K7922" s="26" t="s">
        <v>29075</v>
      </c>
      <c r="L7922" s="2" t="s">
        <v>2006</v>
      </c>
      <c r="M7922" s="2" t="s">
        <v>59</v>
      </c>
      <c r="N7922" s="2" t="s">
        <v>6</v>
      </c>
      <c r="O7922" s="2" t="s">
        <v>7</v>
      </c>
      <c r="P7922" s="13" t="s">
        <v>8</v>
      </c>
      <c r="Q7922" s="2">
        <f>((Table1[[#This Row],[Annual Salary]]-V$1)/V$2)</f>
        <v>-8.0887303749458597E-3</v>
      </c>
      <c r="R7922" s="2" t="str">
        <f>IF(ABS(Table1[[#This Row],[outlier]])&gt;3,"Yes","No")</f>
        <v>No</v>
      </c>
      <c r="S7922" s="2">
        <f>Table1[[#This Row],[Annual Salary]]+Table1[[#This Row],[Additional Monetary Compensation]]</f>
        <v>71000</v>
      </c>
      <c r="T7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50</v>
      </c>
      <c r="U7922" s="43" t="str">
        <f>IF(ABS(Table2[[#This Row],[outliers of stand salary]])&gt;3,"Yes","No")</f>
        <v>No</v>
      </c>
    </row>
    <row r="7923" spans="1:21">
      <c r="A7923" s="2" t="s">
        <v>49</v>
      </c>
      <c r="B7923" s="2" t="s">
        <v>118</v>
      </c>
      <c r="C7923" s="2" t="s">
        <v>10497</v>
      </c>
      <c r="D7923" s="2" t="s">
        <v>10498</v>
      </c>
      <c r="E7923" s="3">
        <v>114000</v>
      </c>
      <c r="F7923" s="2">
        <v>1000</v>
      </c>
      <c r="G7923" s="2" t="s">
        <v>3</v>
      </c>
      <c r="H7923" s="1" t="s">
        <v>29075</v>
      </c>
      <c r="I7923" s="24" t="s">
        <v>15560</v>
      </c>
      <c r="J7923" s="2" t="s">
        <v>25</v>
      </c>
      <c r="K7923" s="2" t="s">
        <v>210</v>
      </c>
      <c r="L7923" s="2" t="s">
        <v>211</v>
      </c>
      <c r="M7923" s="2" t="s">
        <v>59</v>
      </c>
      <c r="N7923" s="2" t="s">
        <v>59</v>
      </c>
      <c r="O7923" s="2" t="s">
        <v>7</v>
      </c>
      <c r="P7923" s="13" t="s">
        <v>8</v>
      </c>
      <c r="Q7923" s="2">
        <f>((Table1[[#This Row],[Annual Salary]]-V$1)/V$2)</f>
        <v>-6.7697860073895021E-3</v>
      </c>
      <c r="R7923" s="2" t="str">
        <f>IF(ABS(Table1[[#This Row],[outlier]])&gt;3,"Yes","No")</f>
        <v>No</v>
      </c>
      <c r="S7923" s="2">
        <f>Table1[[#This Row],[Annual Salary]]+Table1[[#This Row],[Additional Monetary Compensation]]</f>
        <v>115000</v>
      </c>
      <c r="T7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7923" s="43" t="str">
        <f>IF(ABS(Table2[[#This Row],[outliers of stand salary]])&gt;3,"Yes","No")</f>
        <v>No</v>
      </c>
    </row>
    <row r="7924" spans="1:21">
      <c r="A7924" s="2" t="s">
        <v>0</v>
      </c>
      <c r="B7924" s="2" t="s">
        <v>1</v>
      </c>
      <c r="C7924" s="2" t="s">
        <v>10499</v>
      </c>
      <c r="D7924" s="1" t="s">
        <v>29075</v>
      </c>
      <c r="E7924" s="3">
        <v>62000</v>
      </c>
      <c r="F7924" s="29">
        <v>0</v>
      </c>
      <c r="G7924" s="2" t="s">
        <v>3</v>
      </c>
      <c r="H7924" s="1" t="s">
        <v>29075</v>
      </c>
      <c r="I7924" s="24" t="s">
        <v>15560</v>
      </c>
      <c r="J7924" s="8" t="s">
        <v>25</v>
      </c>
      <c r="K7924" s="2" t="s">
        <v>62</v>
      </c>
      <c r="L7924" s="2" t="s">
        <v>622</v>
      </c>
      <c r="M7924" s="2" t="s">
        <v>22</v>
      </c>
      <c r="N7924" s="2" t="s">
        <v>22</v>
      </c>
      <c r="O7924" s="2" t="s">
        <v>7</v>
      </c>
      <c r="P7924" s="13" t="s">
        <v>34</v>
      </c>
      <c r="Q7924" s="2">
        <f>((Table1[[#This Row],[Annual Salary]]-V$1)/V$2)</f>
        <v>-8.1986424055755566E-3</v>
      </c>
      <c r="R7924" s="2" t="str">
        <f>IF(ABS(Table1[[#This Row],[outlier]])&gt;3,"Yes","No")</f>
        <v>No</v>
      </c>
      <c r="S7924" s="2">
        <f>Table1[[#This Row],[Annual Salary]]+Table1[[#This Row],[Additional Monetary Compensation]]</f>
        <v>62000</v>
      </c>
      <c r="T7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7924" s="43" t="str">
        <f>IF(ABS(Table2[[#This Row],[outliers of stand salary]])&gt;3,"Yes","No")</f>
        <v>No</v>
      </c>
    </row>
    <row r="7925" spans="1:21">
      <c r="A7925" s="2" t="s">
        <v>0</v>
      </c>
      <c r="B7925" s="2" t="s">
        <v>197</v>
      </c>
      <c r="C7925" s="2" t="s">
        <v>10500</v>
      </c>
      <c r="D7925" s="1" t="s">
        <v>29075</v>
      </c>
      <c r="E7925" s="3">
        <v>49000</v>
      </c>
      <c r="F7925" s="30">
        <v>2000</v>
      </c>
      <c r="G7925" s="2" t="s">
        <v>3</v>
      </c>
      <c r="H7925" s="1" t="s">
        <v>29075</v>
      </c>
      <c r="I7925" s="24" t="s">
        <v>15560</v>
      </c>
      <c r="J7925" s="8" t="s">
        <v>25</v>
      </c>
      <c r="K7925" s="2" t="s">
        <v>114</v>
      </c>
      <c r="L7925" s="2" t="s">
        <v>688</v>
      </c>
      <c r="M7925" s="2" t="s">
        <v>6</v>
      </c>
      <c r="N7925" s="2" t="s">
        <v>6</v>
      </c>
      <c r="O7925" s="2" t="s">
        <v>15</v>
      </c>
      <c r="P7925" s="13" t="s">
        <v>16</v>
      </c>
      <c r="Q7925" s="2">
        <f>((Table1[[#This Row],[Annual Salary]]-V$1)/V$2)</f>
        <v>-8.5558565051220697E-3</v>
      </c>
      <c r="R7925" s="2" t="str">
        <f>IF(ABS(Table1[[#This Row],[outlier]])&gt;3,"Yes","No")</f>
        <v>No</v>
      </c>
      <c r="S7925" s="2">
        <f>Table1[[#This Row],[Annual Salary]]+Table1[[#This Row],[Additional Monetary Compensation]]</f>
        <v>51000</v>
      </c>
      <c r="T7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7925" s="43" t="str">
        <f>IF(ABS(Table2[[#This Row],[outliers of stand salary]])&gt;3,"Yes","No")</f>
        <v>No</v>
      </c>
    </row>
    <row r="7926" spans="1:21">
      <c r="A7926" s="2" t="s">
        <v>49</v>
      </c>
      <c r="B7926" s="2" t="s">
        <v>1</v>
      </c>
      <c r="C7926" s="2" t="s">
        <v>10501</v>
      </c>
      <c r="D7926" s="2" t="s">
        <v>10502</v>
      </c>
      <c r="E7926" s="3">
        <v>45009</v>
      </c>
      <c r="F7926" s="29">
        <v>0</v>
      </c>
      <c r="G7926" s="2" t="s">
        <v>3</v>
      </c>
      <c r="H7926" s="1" t="s">
        <v>29075</v>
      </c>
      <c r="I7926" s="24" t="s">
        <v>15560</v>
      </c>
      <c r="J7926" s="8" t="s">
        <v>25</v>
      </c>
      <c r="K7926" s="2" t="s">
        <v>52</v>
      </c>
      <c r="L7926" s="2" t="s">
        <v>10503</v>
      </c>
      <c r="M7926" s="2" t="s">
        <v>59</v>
      </c>
      <c r="N7926" s="2" t="s">
        <v>14</v>
      </c>
      <c r="O7926" s="2" t="s">
        <v>7</v>
      </c>
      <c r="P7926" s="13" t="s">
        <v>8</v>
      </c>
      <c r="Q7926" s="2">
        <f>((Table1[[#This Row],[Annual Salary]]-V$1)/V$2)</f>
        <v>-8.6655212336828498E-3</v>
      </c>
      <c r="R7926" s="2" t="str">
        <f>IF(ABS(Table1[[#This Row],[outlier]])&gt;3,"Yes","No")</f>
        <v>No</v>
      </c>
      <c r="S7926" s="2">
        <f>Table1[[#This Row],[Annual Salary]]+Table1[[#This Row],[Additional Monetary Compensation]]</f>
        <v>45009</v>
      </c>
      <c r="T7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9</v>
      </c>
      <c r="U7926" s="43" t="str">
        <f>IF(ABS(Table2[[#This Row],[outliers of stand salary]])&gt;3,"Yes","No")</f>
        <v>No</v>
      </c>
    </row>
    <row r="7927" spans="1:21">
      <c r="A7927" s="2" t="s">
        <v>0</v>
      </c>
      <c r="B7927" s="2" t="s">
        <v>9</v>
      </c>
      <c r="C7927" s="2" t="s">
        <v>10504</v>
      </c>
      <c r="D7927" s="2" t="s">
        <v>10505</v>
      </c>
      <c r="E7927" s="3">
        <v>30368</v>
      </c>
      <c r="F7927" s="2">
        <v>30368</v>
      </c>
      <c r="G7927" s="2" t="s">
        <v>72</v>
      </c>
      <c r="H7927" s="1" t="s">
        <v>29075</v>
      </c>
      <c r="I7927" s="2" t="s">
        <v>10506</v>
      </c>
      <c r="J7927" s="2" t="s">
        <v>1085</v>
      </c>
      <c r="K7927" s="26" t="s">
        <v>29075</v>
      </c>
      <c r="L7927" s="2" t="s">
        <v>10507</v>
      </c>
      <c r="M7927" s="2" t="s">
        <v>59</v>
      </c>
      <c r="N7927" s="2" t="s">
        <v>75</v>
      </c>
      <c r="O7927" s="2" t="s">
        <v>84</v>
      </c>
      <c r="P7927" s="13" t="s">
        <v>8</v>
      </c>
      <c r="Q7927" s="2">
        <f>((Table1[[#This Row],[Annual Salary]]-V$1)/V$2)</f>
        <v>-9.0678267437951966E-3</v>
      </c>
      <c r="R7927" s="2" t="str">
        <f>IF(ABS(Table1[[#This Row],[outlier]])&gt;3,"Yes","No")</f>
        <v>No</v>
      </c>
      <c r="S7927" s="2">
        <f>Table1[[#This Row],[Annual Salary]]+Table1[[#This Row],[Additional Monetary Compensation]]</f>
        <v>60736</v>
      </c>
      <c r="T7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37.279999999999</v>
      </c>
      <c r="U7927" s="43" t="str">
        <f>IF(ABS(Table2[[#This Row],[outliers of stand salary]])&gt;3,"Yes","No")</f>
        <v>No</v>
      </c>
    </row>
    <row r="7928" spans="1:21">
      <c r="A7928" s="2" t="s">
        <v>49</v>
      </c>
      <c r="B7928" s="2" t="s">
        <v>100</v>
      </c>
      <c r="C7928" s="2" t="s">
        <v>10508</v>
      </c>
      <c r="D7928" s="2" t="s">
        <v>10509</v>
      </c>
      <c r="E7928" s="3">
        <v>77905</v>
      </c>
      <c r="F7928" s="2">
        <v>1500</v>
      </c>
      <c r="G7928" s="2" t="s">
        <v>3</v>
      </c>
      <c r="H7928" s="1" t="s">
        <v>29075</v>
      </c>
      <c r="I7928" s="2" t="s">
        <v>10510</v>
      </c>
      <c r="J7928" s="8" t="s">
        <v>25</v>
      </c>
      <c r="K7928" s="2" t="s">
        <v>117</v>
      </c>
      <c r="L7928" s="2" t="s">
        <v>2838</v>
      </c>
      <c r="M7928" s="2" t="s">
        <v>59</v>
      </c>
      <c r="N7928" s="2" t="s">
        <v>59</v>
      </c>
      <c r="O7928" s="2" t="s">
        <v>15</v>
      </c>
      <c r="P7928" s="13" t="s">
        <v>8</v>
      </c>
      <c r="Q7928" s="2">
        <f>((Table1[[#This Row],[Annual Salary]]-V$1)/V$2)</f>
        <v>-7.7616046937842255E-3</v>
      </c>
      <c r="R7928" s="2" t="str">
        <f>IF(ABS(Table1[[#This Row],[outlier]])&gt;3,"Yes","No")</f>
        <v>No</v>
      </c>
      <c r="S7928" s="2">
        <f>Table1[[#This Row],[Annual Salary]]+Table1[[#This Row],[Additional Monetary Compensation]]</f>
        <v>79405</v>
      </c>
      <c r="T7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405</v>
      </c>
      <c r="U7928" s="43" t="str">
        <f>IF(ABS(Table2[[#This Row],[outliers of stand salary]])&gt;3,"Yes","No")</f>
        <v>No</v>
      </c>
    </row>
    <row r="7929" spans="1:21">
      <c r="A7929" s="2" t="s">
        <v>49</v>
      </c>
      <c r="B7929" s="2" t="s">
        <v>38</v>
      </c>
      <c r="C7929" s="2" t="s">
        <v>10511</v>
      </c>
      <c r="D7929" s="1" t="s">
        <v>29075</v>
      </c>
      <c r="E7929" s="3">
        <v>57900</v>
      </c>
      <c r="F7929" s="29">
        <v>0</v>
      </c>
      <c r="G7929" s="2" t="s">
        <v>3</v>
      </c>
      <c r="H7929" s="1" t="s">
        <v>29075</v>
      </c>
      <c r="I7929" s="24" t="s">
        <v>15560</v>
      </c>
      <c r="J7929" s="2" t="s">
        <v>25</v>
      </c>
      <c r="K7929" s="2" t="s">
        <v>385</v>
      </c>
      <c r="L7929" s="2" t="s">
        <v>386</v>
      </c>
      <c r="M7929" s="2" t="s">
        <v>59</v>
      </c>
      <c r="N7929" s="2" t="s">
        <v>59</v>
      </c>
      <c r="O7929" s="2" t="s">
        <v>7</v>
      </c>
      <c r="P7929" s="13" t="s">
        <v>34</v>
      </c>
      <c r="Q7929" s="2">
        <f>((Table1[[#This Row],[Annual Salary]]-V$1)/V$2)</f>
        <v>-8.3113022369709962E-3</v>
      </c>
      <c r="R7929" s="2" t="str">
        <f>IF(ABS(Table1[[#This Row],[outlier]])&gt;3,"Yes","No")</f>
        <v>No</v>
      </c>
      <c r="S7929" s="2">
        <f>Table1[[#This Row],[Annual Salary]]+Table1[[#This Row],[Additional Monetary Compensation]]</f>
        <v>57900</v>
      </c>
      <c r="T7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900</v>
      </c>
      <c r="U7929" s="43" t="str">
        <f>IF(ABS(Table2[[#This Row],[outliers of stand salary]])&gt;3,"Yes","No")</f>
        <v>No</v>
      </c>
    </row>
    <row r="7930" spans="1:21">
      <c r="A7930" s="2" t="s">
        <v>0</v>
      </c>
      <c r="B7930" s="2" t="s">
        <v>100</v>
      </c>
      <c r="C7930" s="2" t="s">
        <v>5052</v>
      </c>
      <c r="D7930" s="1" t="s">
        <v>29075</v>
      </c>
      <c r="E7930" s="3">
        <v>33384</v>
      </c>
      <c r="F7930" s="2">
        <v>0</v>
      </c>
      <c r="G7930" s="2" t="s">
        <v>30126</v>
      </c>
      <c r="H7930" s="1" t="s">
        <v>29075</v>
      </c>
      <c r="I7930" s="24" t="s">
        <v>15560</v>
      </c>
      <c r="J7930" s="8" t="s">
        <v>25</v>
      </c>
      <c r="K7930" s="2" t="s">
        <v>102</v>
      </c>
      <c r="L7930" s="2" t="s">
        <v>857</v>
      </c>
      <c r="M7930" s="2" t="s">
        <v>22</v>
      </c>
      <c r="N7930" s="2" t="s">
        <v>22</v>
      </c>
      <c r="O7930" s="2" t="s">
        <v>7</v>
      </c>
      <c r="P7930" s="13" t="s">
        <v>724</v>
      </c>
      <c r="Q7930" s="2">
        <f>((Table1[[#This Row],[Annual Salary]]-V$1)/V$2)</f>
        <v>-8.9849530727004051E-3</v>
      </c>
      <c r="R7930" s="2" t="str">
        <f>IF(ABS(Table1[[#This Row],[outlier]])&gt;3,"Yes","No")</f>
        <v>No</v>
      </c>
      <c r="S7930" s="2">
        <f>Table1[[#This Row],[Annual Salary]]+Table1[[#This Row],[Additional Monetary Compensation]]</f>
        <v>33384</v>
      </c>
      <c r="T7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50.159999999996</v>
      </c>
      <c r="U7930" s="43" t="str">
        <f>IF(ABS(Table2[[#This Row],[outliers of stand salary]])&gt;3,"Yes","No")</f>
        <v>No</v>
      </c>
    </row>
    <row r="7931" spans="1:21">
      <c r="A7931" s="2" t="s">
        <v>49</v>
      </c>
      <c r="B7931" s="2" t="s">
        <v>191</v>
      </c>
      <c r="C7931" s="2" t="s">
        <v>1161</v>
      </c>
      <c r="D7931" s="2" t="s">
        <v>10512</v>
      </c>
      <c r="E7931" s="3">
        <v>85000</v>
      </c>
      <c r="F7931" s="2">
        <v>10000</v>
      </c>
      <c r="G7931" s="2" t="s">
        <v>3</v>
      </c>
      <c r="H7931" s="1" t="s">
        <v>29075</v>
      </c>
      <c r="I7931" s="24" t="s">
        <v>15560</v>
      </c>
      <c r="J7931" s="8" t="s">
        <v>25</v>
      </c>
      <c r="K7931" s="2" t="s">
        <v>117</v>
      </c>
      <c r="L7931" s="2" t="s">
        <v>263</v>
      </c>
      <c r="M7931" s="2" t="s">
        <v>48</v>
      </c>
      <c r="N7931" s="2" t="s">
        <v>48</v>
      </c>
      <c r="O7931" s="2" t="s">
        <v>15</v>
      </c>
      <c r="P7931" s="13" t="s">
        <v>8</v>
      </c>
      <c r="Q7931" s="2">
        <f>((Table1[[#This Row],[Annual Salary]]-V$1)/V$2)</f>
        <v>-7.566648229454802E-3</v>
      </c>
      <c r="R7931" s="2" t="str">
        <f>IF(ABS(Table1[[#This Row],[outlier]])&gt;3,"Yes","No")</f>
        <v>No</v>
      </c>
      <c r="S7931" s="2">
        <f>Table1[[#This Row],[Annual Salary]]+Table1[[#This Row],[Additional Monetary Compensation]]</f>
        <v>95000</v>
      </c>
      <c r="T7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7931" s="43" t="str">
        <f>IF(ABS(Table2[[#This Row],[outliers of stand salary]])&gt;3,"Yes","No")</f>
        <v>No</v>
      </c>
    </row>
    <row r="7932" spans="1:21">
      <c r="A7932" s="2" t="s">
        <v>49</v>
      </c>
      <c r="B7932" s="2" t="s">
        <v>64</v>
      </c>
      <c r="C7932" s="2" t="s">
        <v>505</v>
      </c>
      <c r="D7932" s="1" t="s">
        <v>29075</v>
      </c>
      <c r="E7932" s="3">
        <v>170000</v>
      </c>
      <c r="F7932" s="2">
        <v>10000</v>
      </c>
      <c r="G7932" s="2" t="s">
        <v>3</v>
      </c>
      <c r="H7932" s="1" t="s">
        <v>29075</v>
      </c>
      <c r="I7932" s="24" t="s">
        <v>15560</v>
      </c>
      <c r="J7932" s="2" t="s">
        <v>25</v>
      </c>
      <c r="K7932" s="2" t="s">
        <v>10513</v>
      </c>
      <c r="L7932" s="2" t="s">
        <v>7061</v>
      </c>
      <c r="M7932" s="2" t="s">
        <v>59</v>
      </c>
      <c r="N7932" s="2" t="s">
        <v>22</v>
      </c>
      <c r="O7932" s="2" t="s">
        <v>3242</v>
      </c>
      <c r="P7932" s="13" t="s">
        <v>8</v>
      </c>
      <c r="Q7932" s="2">
        <f>((Table1[[#This Row],[Annual Salary]]-V$1)/V$2)</f>
        <v>-5.2310175785737507E-3</v>
      </c>
      <c r="R7932" s="2" t="str">
        <f>IF(ABS(Table1[[#This Row],[outlier]])&gt;3,"Yes","No")</f>
        <v>No</v>
      </c>
      <c r="S7932" s="2">
        <f>Table1[[#This Row],[Annual Salary]]+Table1[[#This Row],[Additional Monetary Compensation]]</f>
        <v>180000</v>
      </c>
      <c r="T7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7932" s="43" t="str">
        <f>IF(ABS(Table2[[#This Row],[outliers of stand salary]])&gt;3,"Yes","No")</f>
        <v>No</v>
      </c>
    </row>
    <row r="7933" spans="1:21">
      <c r="A7933" s="2" t="s">
        <v>49</v>
      </c>
      <c r="B7933" s="2" t="s">
        <v>9</v>
      </c>
      <c r="C7933" s="2" t="s">
        <v>10514</v>
      </c>
      <c r="D7933" s="2" t="s">
        <v>10515</v>
      </c>
      <c r="E7933" s="3">
        <v>86700</v>
      </c>
      <c r="F7933" s="2">
        <v>0</v>
      </c>
      <c r="G7933" s="2" t="s">
        <v>72</v>
      </c>
      <c r="H7933" s="1" t="s">
        <v>29075</v>
      </c>
      <c r="I7933" s="24" t="s">
        <v>15560</v>
      </c>
      <c r="J7933" s="2" t="s">
        <v>73</v>
      </c>
      <c r="K7933" s="26" t="s">
        <v>29075</v>
      </c>
      <c r="L7933" s="2" t="s">
        <v>2650</v>
      </c>
      <c r="M7933" s="2" t="s">
        <v>59</v>
      </c>
      <c r="N7933" s="2" t="s">
        <v>14</v>
      </c>
      <c r="O7933" s="2" t="s">
        <v>7</v>
      </c>
      <c r="P7933" s="13" t="s">
        <v>8</v>
      </c>
      <c r="Q7933" s="2">
        <f>((Table1[[#This Row],[Annual Salary]]-V$1)/V$2)</f>
        <v>-7.5199356164371801E-3</v>
      </c>
      <c r="R7933" s="2" t="str">
        <f>IF(ABS(Table1[[#This Row],[outlier]])&gt;3,"Yes","No")</f>
        <v>No</v>
      </c>
      <c r="S7933" s="2">
        <f>Table1[[#This Row],[Annual Salary]]+Table1[[#This Row],[Additional Monetary Compensation]]</f>
        <v>86700</v>
      </c>
      <c r="T7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91</v>
      </c>
      <c r="U7933" s="43" t="str">
        <f>IF(ABS(Table2[[#This Row],[outliers of stand salary]])&gt;3,"Yes","No")</f>
        <v>No</v>
      </c>
    </row>
    <row r="7934" spans="1:21">
      <c r="A7934" s="2" t="s">
        <v>49</v>
      </c>
      <c r="B7934" s="2" t="s">
        <v>9</v>
      </c>
      <c r="C7934" s="2" t="s">
        <v>10516</v>
      </c>
      <c r="D7934" s="1" t="s">
        <v>29075</v>
      </c>
      <c r="E7934" s="3">
        <v>220000</v>
      </c>
      <c r="F7934" s="2">
        <v>150000</v>
      </c>
      <c r="G7934" s="2" t="s">
        <v>3</v>
      </c>
      <c r="H7934" s="1" t="s">
        <v>29075</v>
      </c>
      <c r="I7934" s="2" t="s">
        <v>29272</v>
      </c>
      <c r="J7934" s="2" t="s">
        <v>25</v>
      </c>
      <c r="K7934" s="2" t="s">
        <v>139</v>
      </c>
      <c r="L7934" s="2" t="s">
        <v>139</v>
      </c>
      <c r="M7934" s="2" t="s">
        <v>59</v>
      </c>
      <c r="N7934" s="2" t="s">
        <v>59</v>
      </c>
      <c r="O7934" s="2" t="s">
        <v>7</v>
      </c>
      <c r="P7934" s="13" t="s">
        <v>34</v>
      </c>
      <c r="Q7934" s="2">
        <f>((Table1[[#This Row],[Annual Salary]]-V$1)/V$2)</f>
        <v>-3.8571171957025438E-3</v>
      </c>
      <c r="R7934" s="2" t="str">
        <f>IF(ABS(Table1[[#This Row],[outlier]])&gt;3,"Yes","No")</f>
        <v>No</v>
      </c>
      <c r="S7934" s="2">
        <f>Table1[[#This Row],[Annual Salary]]+Table1[[#This Row],[Additional Monetary Compensation]]</f>
        <v>370000</v>
      </c>
      <c r="T7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0</v>
      </c>
      <c r="U7934" s="43" t="str">
        <f>IF(ABS(Table2[[#This Row],[outliers of stand salary]])&gt;3,"Yes","No")</f>
        <v>No</v>
      </c>
    </row>
    <row r="7935" spans="1:21">
      <c r="A7935" s="2" t="s">
        <v>49</v>
      </c>
      <c r="B7935" s="2" t="s">
        <v>23</v>
      </c>
      <c r="C7935" s="2" t="s">
        <v>10517</v>
      </c>
      <c r="D7935" s="1" t="s">
        <v>29075</v>
      </c>
      <c r="E7935" s="3">
        <v>227115</v>
      </c>
      <c r="F7935" s="29">
        <v>0</v>
      </c>
      <c r="G7935" s="2" t="s">
        <v>30126</v>
      </c>
      <c r="H7935" s="1" t="s">
        <v>29075</v>
      </c>
      <c r="I7935" s="24" t="s">
        <v>15560</v>
      </c>
      <c r="J7935" s="2" t="s">
        <v>25</v>
      </c>
      <c r="K7935" s="2" t="s">
        <v>139</v>
      </c>
      <c r="L7935" s="2" t="s">
        <v>139</v>
      </c>
      <c r="M7935" s="2" t="s">
        <v>48</v>
      </c>
      <c r="N7935" s="2" t="s">
        <v>48</v>
      </c>
      <c r="O7935" s="2" t="s">
        <v>7</v>
      </c>
      <c r="P7935" s="13" t="s">
        <v>8</v>
      </c>
      <c r="Q7935" s="2">
        <f>((Table1[[#This Row],[Annual Salary]]-V$1)/V$2)</f>
        <v>-3.6616111712199709E-3</v>
      </c>
      <c r="R7935" s="2" t="str">
        <f>IF(ABS(Table1[[#This Row],[outlier]])&gt;3,"Yes","No")</f>
        <v>No</v>
      </c>
      <c r="S7935" s="2">
        <f>Table1[[#This Row],[Annual Salary]]+Table1[[#This Row],[Additional Monetary Compensation]]</f>
        <v>227115</v>
      </c>
      <c r="T7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4843.85</v>
      </c>
      <c r="U7935" s="43" t="str">
        <f>IF(ABS(Table2[[#This Row],[outliers of stand salary]])&gt;3,"Yes","No")</f>
        <v>No</v>
      </c>
    </row>
    <row r="7936" spans="1:21">
      <c r="A7936" s="2" t="s">
        <v>43</v>
      </c>
      <c r="B7936" s="2" t="s">
        <v>38</v>
      </c>
      <c r="C7936" s="2" t="s">
        <v>3595</v>
      </c>
      <c r="D7936" s="1" t="s">
        <v>29075</v>
      </c>
      <c r="E7936" s="3">
        <v>140000</v>
      </c>
      <c r="F7936" s="2">
        <v>5500</v>
      </c>
      <c r="G7936" s="2" t="s">
        <v>3</v>
      </c>
      <c r="H7936" s="1" t="s">
        <v>29075</v>
      </c>
      <c r="I7936" s="24" t="s">
        <v>15560</v>
      </c>
      <c r="J7936" s="8" t="s">
        <v>25</v>
      </c>
      <c r="K7936" s="2" t="s">
        <v>67</v>
      </c>
      <c r="L7936" s="2" t="s">
        <v>123</v>
      </c>
      <c r="M7936" s="2" t="s">
        <v>48</v>
      </c>
      <c r="N7936" s="2" t="s">
        <v>48</v>
      </c>
      <c r="O7936" s="2" t="s">
        <v>7</v>
      </c>
      <c r="P7936" s="13" t="s">
        <v>34</v>
      </c>
      <c r="Q7936" s="2">
        <f>((Table1[[#This Row],[Annual Salary]]-V$1)/V$2)</f>
        <v>-6.055357808296474E-3</v>
      </c>
      <c r="R7936" s="2" t="str">
        <f>IF(ABS(Table1[[#This Row],[outlier]])&gt;3,"Yes","No")</f>
        <v>No</v>
      </c>
      <c r="S7936" s="2">
        <f>Table1[[#This Row],[Annual Salary]]+Table1[[#This Row],[Additional Monetary Compensation]]</f>
        <v>145500</v>
      </c>
      <c r="T7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500</v>
      </c>
      <c r="U7936" s="43" t="str">
        <f>IF(ABS(Table2[[#This Row],[outliers of stand salary]])&gt;3,"Yes","No")</f>
        <v>No</v>
      </c>
    </row>
    <row r="7937" spans="1:21">
      <c r="A7937" s="2" t="s">
        <v>49</v>
      </c>
      <c r="B7937" s="2" t="s">
        <v>9</v>
      </c>
      <c r="C7937" s="2" t="s">
        <v>548</v>
      </c>
      <c r="D7937" s="1" t="s">
        <v>29075</v>
      </c>
      <c r="E7937" s="3">
        <v>75000</v>
      </c>
      <c r="F7937" s="29">
        <v>0</v>
      </c>
      <c r="G7937" s="2" t="s">
        <v>3</v>
      </c>
      <c r="H7937" s="1" t="s">
        <v>29075</v>
      </c>
      <c r="I7937" s="24" t="s">
        <v>15560</v>
      </c>
      <c r="J7937" s="8" t="s">
        <v>25</v>
      </c>
      <c r="K7937" s="2" t="s">
        <v>82</v>
      </c>
      <c r="L7937" s="2" t="s">
        <v>83</v>
      </c>
      <c r="M7937" s="2" t="s">
        <v>59</v>
      </c>
      <c r="N7937" s="2" t="s">
        <v>14</v>
      </c>
      <c r="O7937" s="2" t="s">
        <v>15</v>
      </c>
      <c r="P7937" s="13" t="s">
        <v>16</v>
      </c>
      <c r="Q7937" s="2">
        <f>((Table1[[#This Row],[Annual Salary]]-V$1)/V$2)</f>
        <v>-7.8414283060290434E-3</v>
      </c>
      <c r="R7937" s="2" t="str">
        <f>IF(ABS(Table1[[#This Row],[outlier]])&gt;3,"Yes","No")</f>
        <v>No</v>
      </c>
      <c r="S7937" s="2">
        <f>Table1[[#This Row],[Annual Salary]]+Table1[[#This Row],[Additional Monetary Compensation]]</f>
        <v>75000</v>
      </c>
      <c r="T7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7937" s="43" t="str">
        <f>IF(ABS(Table2[[#This Row],[outliers of stand salary]])&gt;3,"Yes","No")</f>
        <v>No</v>
      </c>
    </row>
    <row r="7938" spans="1:21">
      <c r="A7938" s="2" t="s">
        <v>255</v>
      </c>
      <c r="B7938" s="2" t="s">
        <v>38</v>
      </c>
      <c r="C7938" s="2" t="s">
        <v>10518</v>
      </c>
      <c r="D7938" s="1" t="s">
        <v>29075</v>
      </c>
      <c r="E7938" s="3">
        <v>83000</v>
      </c>
      <c r="F7938" s="29">
        <v>0</v>
      </c>
      <c r="G7938" s="2" t="s">
        <v>3</v>
      </c>
      <c r="H7938" s="1" t="s">
        <v>29075</v>
      </c>
      <c r="I7938" s="24" t="s">
        <v>15560</v>
      </c>
      <c r="J7938" s="8" t="s">
        <v>25</v>
      </c>
      <c r="K7938" s="2" t="s">
        <v>88</v>
      </c>
      <c r="L7938" s="2" t="s">
        <v>10519</v>
      </c>
      <c r="M7938" s="2" t="s">
        <v>48</v>
      </c>
      <c r="N7938" s="2" t="s">
        <v>48</v>
      </c>
      <c r="O7938" s="2" t="s">
        <v>15</v>
      </c>
      <c r="P7938" s="13" t="s">
        <v>8</v>
      </c>
      <c r="Q7938" s="2">
        <f>((Table1[[#This Row],[Annual Salary]]-V$1)/V$2)</f>
        <v>-7.6216042447696496E-3</v>
      </c>
      <c r="R7938" s="2" t="str">
        <f>IF(ABS(Table1[[#This Row],[outlier]])&gt;3,"Yes","No")</f>
        <v>No</v>
      </c>
      <c r="S7938" s="2">
        <f>Table1[[#This Row],[Annual Salary]]+Table1[[#This Row],[Additional Monetary Compensation]]</f>
        <v>83000</v>
      </c>
      <c r="T7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7938" s="43" t="str">
        <f>IF(ABS(Table2[[#This Row],[outliers of stand salary]])&gt;3,"Yes","No")</f>
        <v>No</v>
      </c>
    </row>
    <row r="7939" spans="1:21">
      <c r="A7939" s="2" t="s">
        <v>0</v>
      </c>
      <c r="B7939" s="2" t="s">
        <v>1</v>
      </c>
      <c r="C7939" s="2" t="s">
        <v>10520</v>
      </c>
      <c r="D7939" s="2" t="s">
        <v>10521</v>
      </c>
      <c r="E7939" s="3">
        <v>77112</v>
      </c>
      <c r="F7939" s="29">
        <v>0</v>
      </c>
      <c r="G7939" s="2" t="s">
        <v>3</v>
      </c>
      <c r="H7939" s="1" t="s">
        <v>29075</v>
      </c>
      <c r="I7939" s="24" t="s">
        <v>15560</v>
      </c>
      <c r="J7939" s="8" t="s">
        <v>25</v>
      </c>
      <c r="K7939" s="2" t="s">
        <v>324</v>
      </c>
      <c r="L7939" s="2" t="s">
        <v>1018</v>
      </c>
      <c r="M7939" s="2" t="s">
        <v>59</v>
      </c>
      <c r="N7939" s="2" t="s">
        <v>14</v>
      </c>
      <c r="O7939" s="2" t="s">
        <v>7</v>
      </c>
      <c r="P7939" s="13" t="s">
        <v>8</v>
      </c>
      <c r="Q7939" s="2">
        <f>((Table1[[#This Row],[Annual Salary]]-V$1)/V$2)</f>
        <v>-7.783394753856563E-3</v>
      </c>
      <c r="R7939" s="2" t="str">
        <f>IF(ABS(Table1[[#This Row],[outlier]])&gt;3,"Yes","No")</f>
        <v>No</v>
      </c>
      <c r="S7939" s="2">
        <f>Table1[[#This Row],[Annual Salary]]+Table1[[#This Row],[Additional Monetary Compensation]]</f>
        <v>77112</v>
      </c>
      <c r="T7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112</v>
      </c>
      <c r="U7939" s="43" t="str">
        <f>IF(ABS(Table2[[#This Row],[outliers of stand salary]])&gt;3,"Yes","No")</f>
        <v>No</v>
      </c>
    </row>
    <row r="7940" spans="1:21">
      <c r="A7940" s="2" t="s">
        <v>49</v>
      </c>
      <c r="B7940" s="2" t="s">
        <v>373</v>
      </c>
      <c r="C7940" s="2" t="s">
        <v>1958</v>
      </c>
      <c r="D7940" s="1" t="s">
        <v>29075</v>
      </c>
      <c r="E7940" s="3">
        <v>61000</v>
      </c>
      <c r="F7940" s="2">
        <v>0</v>
      </c>
      <c r="G7940" s="2" t="s">
        <v>3</v>
      </c>
      <c r="H7940" s="1" t="s">
        <v>29075</v>
      </c>
      <c r="I7940" s="24" t="s">
        <v>15560</v>
      </c>
      <c r="J7940" s="2" t="s">
        <v>25</v>
      </c>
      <c r="K7940" s="2" t="s">
        <v>4</v>
      </c>
      <c r="L7940" s="2" t="s">
        <v>5</v>
      </c>
      <c r="M7940" s="2" t="s">
        <v>59</v>
      </c>
      <c r="N7940" s="2" t="s">
        <v>6</v>
      </c>
      <c r="O7940" s="2" t="s">
        <v>15</v>
      </c>
      <c r="P7940" s="13" t="s">
        <v>8</v>
      </c>
      <c r="Q7940" s="2">
        <f>((Table1[[#This Row],[Annual Salary]]-V$1)/V$2)</f>
        <v>-8.2261204132329808E-3</v>
      </c>
      <c r="R7940" s="2" t="str">
        <f>IF(ABS(Table1[[#This Row],[outlier]])&gt;3,"Yes","No")</f>
        <v>No</v>
      </c>
      <c r="S7940" s="2">
        <f>Table1[[#This Row],[Annual Salary]]+Table1[[#This Row],[Additional Monetary Compensation]]</f>
        <v>61000</v>
      </c>
      <c r="T7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7940" s="43" t="str">
        <f>IF(ABS(Table2[[#This Row],[outliers of stand salary]])&gt;3,"Yes","No")</f>
        <v>No</v>
      </c>
    </row>
    <row r="7941" spans="1:21">
      <c r="A7941" s="2" t="s">
        <v>0</v>
      </c>
      <c r="B7941" s="2" t="s">
        <v>346</v>
      </c>
      <c r="C7941" s="2" t="s">
        <v>10522</v>
      </c>
      <c r="D7941" s="2" t="s">
        <v>10523</v>
      </c>
      <c r="E7941" s="3">
        <v>47000</v>
      </c>
      <c r="F7941" s="2">
        <v>0</v>
      </c>
      <c r="G7941" s="2" t="s">
        <v>72</v>
      </c>
      <c r="H7941" s="1" t="s">
        <v>29075</v>
      </c>
      <c r="I7941" s="24" t="s">
        <v>15560</v>
      </c>
      <c r="J7941" s="2" t="s">
        <v>73</v>
      </c>
      <c r="K7941" s="26" t="s">
        <v>29075</v>
      </c>
      <c r="L7941" s="2" t="s">
        <v>318</v>
      </c>
      <c r="M7941" s="2" t="s">
        <v>14</v>
      </c>
      <c r="N7941" s="2" t="s">
        <v>6</v>
      </c>
      <c r="O7941" s="2" t="s">
        <v>15</v>
      </c>
      <c r="P7941" s="13" t="s">
        <v>8</v>
      </c>
      <c r="Q7941" s="2">
        <f>((Table1[[#This Row],[Annual Salary]]-V$1)/V$2)</f>
        <v>-8.6108125204369182E-3</v>
      </c>
      <c r="R7941" s="2" t="str">
        <f>IF(ABS(Table1[[#This Row],[outlier]])&gt;3,"Yes","No")</f>
        <v>No</v>
      </c>
      <c r="S7941" s="2">
        <f>Table1[[#This Row],[Annual Salary]]+Table1[[#This Row],[Additional Monetary Compensation]]</f>
        <v>47000</v>
      </c>
      <c r="T7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10</v>
      </c>
      <c r="U7941" s="43" t="str">
        <f>IF(ABS(Table2[[#This Row],[outliers of stand salary]])&gt;3,"Yes","No")</f>
        <v>No</v>
      </c>
    </row>
    <row r="7942" spans="1:21">
      <c r="A7942" s="2" t="s">
        <v>43</v>
      </c>
      <c r="B7942" s="2" t="s">
        <v>35</v>
      </c>
      <c r="C7942" s="2" t="s">
        <v>10524</v>
      </c>
      <c r="D7942" s="2" t="s">
        <v>3132</v>
      </c>
      <c r="E7942" s="3">
        <v>120000</v>
      </c>
      <c r="F7942" s="29">
        <v>0</v>
      </c>
      <c r="G7942" s="2" t="s">
        <v>3</v>
      </c>
      <c r="H7942" s="1" t="s">
        <v>29075</v>
      </c>
      <c r="I7942" s="2" t="s">
        <v>29759</v>
      </c>
      <c r="J7942" s="2" t="s">
        <v>25</v>
      </c>
      <c r="K7942" s="2" t="s">
        <v>120</v>
      </c>
      <c r="L7942" s="2" t="s">
        <v>74</v>
      </c>
      <c r="M7942" s="2" t="s">
        <v>48</v>
      </c>
      <c r="N7942" s="2" t="s">
        <v>6</v>
      </c>
      <c r="O7942" s="2" t="s">
        <v>15</v>
      </c>
      <c r="P7942" s="13" t="s">
        <v>8</v>
      </c>
      <c r="Q7942" s="2">
        <f>((Table1[[#This Row],[Annual Salary]]-V$1)/V$2)</f>
        <v>-6.6049179614449567E-3</v>
      </c>
      <c r="R7942" s="2" t="str">
        <f>IF(ABS(Table1[[#This Row],[outlier]])&gt;3,"Yes","No")</f>
        <v>No</v>
      </c>
      <c r="S7942" s="2">
        <f>Table1[[#This Row],[Annual Salary]]+Table1[[#This Row],[Additional Monetary Compensation]]</f>
        <v>120000</v>
      </c>
      <c r="T7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7942" s="43" t="str">
        <f>IF(ABS(Table2[[#This Row],[outliers of stand salary]])&gt;3,"Yes","No")</f>
        <v>No</v>
      </c>
    </row>
    <row r="7943" spans="1:21">
      <c r="A7943" s="2" t="s">
        <v>0</v>
      </c>
      <c r="B7943" s="2" t="s">
        <v>9</v>
      </c>
      <c r="C7943" s="2" t="s">
        <v>10525</v>
      </c>
      <c r="D7943" s="1" t="s">
        <v>29075</v>
      </c>
      <c r="E7943" s="3">
        <v>55000</v>
      </c>
      <c r="F7943" s="29">
        <v>0</v>
      </c>
      <c r="G7943" s="2" t="s">
        <v>72</v>
      </c>
      <c r="H7943" s="1" t="s">
        <v>29075</v>
      </c>
      <c r="I7943" s="24" t="s">
        <v>15560</v>
      </c>
      <c r="J7943" s="2" t="s">
        <v>73</v>
      </c>
      <c r="K7943" s="26" t="s">
        <v>29075</v>
      </c>
      <c r="L7943" s="2" t="s">
        <v>10526</v>
      </c>
      <c r="M7943" s="2" t="s">
        <v>14</v>
      </c>
      <c r="N7943" s="2" t="s">
        <v>22</v>
      </c>
      <c r="O7943" s="1" t="s">
        <v>29075</v>
      </c>
      <c r="P7943" s="13" t="s">
        <v>8</v>
      </c>
      <c r="Q7943" s="2">
        <f>((Table1[[#This Row],[Annual Salary]]-V$1)/V$2)</f>
        <v>-8.3909884591775261E-3</v>
      </c>
      <c r="R7943" s="2" t="str">
        <f>IF(ABS(Table1[[#This Row],[outlier]])&gt;3,"Yes","No")</f>
        <v>No</v>
      </c>
      <c r="S7943" s="2">
        <f>Table1[[#This Row],[Annual Salary]]+Table1[[#This Row],[Additional Monetary Compensation]]</f>
        <v>55000</v>
      </c>
      <c r="T7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7943" s="43" t="str">
        <f>IF(ABS(Table2[[#This Row],[outliers of stand salary]])&gt;3,"Yes","No")</f>
        <v>No</v>
      </c>
    </row>
    <row r="7944" spans="1:21">
      <c r="A7944" s="2" t="s">
        <v>43</v>
      </c>
      <c r="B7944" s="2" t="s">
        <v>1</v>
      </c>
      <c r="C7944" s="2" t="s">
        <v>4650</v>
      </c>
      <c r="D7944" s="1" t="s">
        <v>29075</v>
      </c>
      <c r="E7944" s="3">
        <v>131500</v>
      </c>
      <c r="F7944" s="30">
        <v>2000</v>
      </c>
      <c r="G7944" s="2" t="s">
        <v>3</v>
      </c>
      <c r="H7944" s="1" t="s">
        <v>29075</v>
      </c>
      <c r="I7944" s="24" t="s">
        <v>15560</v>
      </c>
      <c r="J7944" s="2" t="s">
        <v>25</v>
      </c>
      <c r="K7944" s="2" t="s">
        <v>265</v>
      </c>
      <c r="L7944" s="2" t="s">
        <v>1035</v>
      </c>
      <c r="M7944" s="2" t="s">
        <v>48</v>
      </c>
      <c r="N7944" s="2" t="s">
        <v>48</v>
      </c>
      <c r="O7944" s="2" t="s">
        <v>60</v>
      </c>
      <c r="P7944" s="13" t="s">
        <v>8</v>
      </c>
      <c r="Q7944" s="2">
        <f>((Table1[[#This Row],[Annual Salary]]-V$1)/V$2)</f>
        <v>-6.288920873384579E-3</v>
      </c>
      <c r="R7944" s="2" t="str">
        <f>IF(ABS(Table1[[#This Row],[outlier]])&gt;3,"Yes","No")</f>
        <v>No</v>
      </c>
      <c r="S7944" s="2">
        <f>Table1[[#This Row],[Annual Salary]]+Table1[[#This Row],[Additional Monetary Compensation]]</f>
        <v>133500</v>
      </c>
      <c r="T7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500</v>
      </c>
      <c r="U7944" s="43" t="str">
        <f>IF(ABS(Table2[[#This Row],[outliers of stand salary]])&gt;3,"Yes","No")</f>
        <v>No</v>
      </c>
    </row>
    <row r="7945" spans="1:21">
      <c r="A7945" s="2" t="s">
        <v>0</v>
      </c>
      <c r="B7945" s="2" t="s">
        <v>17</v>
      </c>
      <c r="C7945" s="2" t="s">
        <v>10527</v>
      </c>
      <c r="D7945" s="1" t="s">
        <v>29075</v>
      </c>
      <c r="E7945" s="3">
        <v>104500</v>
      </c>
      <c r="F7945" s="29">
        <v>0</v>
      </c>
      <c r="G7945" s="2" t="s">
        <v>3</v>
      </c>
      <c r="H7945" s="1" t="s">
        <v>29075</v>
      </c>
      <c r="I7945" s="24" t="s">
        <v>15560</v>
      </c>
      <c r="J7945" s="2" t="s">
        <v>25</v>
      </c>
      <c r="K7945" s="2" t="s">
        <v>52</v>
      </c>
      <c r="L7945" s="2" t="s">
        <v>560</v>
      </c>
      <c r="M7945" s="2" t="s">
        <v>14</v>
      </c>
      <c r="N7945" s="2" t="s">
        <v>6</v>
      </c>
      <c r="O7945" s="2" t="s">
        <v>15</v>
      </c>
      <c r="P7945" s="13" t="s">
        <v>8</v>
      </c>
      <c r="Q7945" s="2">
        <f>((Table1[[#This Row],[Annual Salary]]-V$1)/V$2)</f>
        <v>-7.0308270801350313E-3</v>
      </c>
      <c r="R7945" s="2" t="str">
        <f>IF(ABS(Table1[[#This Row],[outlier]])&gt;3,"Yes","No")</f>
        <v>No</v>
      </c>
      <c r="S7945" s="2">
        <f>Table1[[#This Row],[Annual Salary]]+Table1[[#This Row],[Additional Monetary Compensation]]</f>
        <v>104500</v>
      </c>
      <c r="T7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U7945" s="43" t="str">
        <f>IF(ABS(Table2[[#This Row],[outliers of stand salary]])&gt;3,"Yes","No")</f>
        <v>No</v>
      </c>
    </row>
    <row r="7946" spans="1:21">
      <c r="A7946" s="2" t="s">
        <v>0</v>
      </c>
      <c r="B7946" s="2" t="s">
        <v>100</v>
      </c>
      <c r="C7946" s="2" t="s">
        <v>1306</v>
      </c>
      <c r="D7946" s="1" t="s">
        <v>29075</v>
      </c>
      <c r="E7946" s="3">
        <v>87500</v>
      </c>
      <c r="F7946" s="2">
        <v>0</v>
      </c>
      <c r="G7946" s="2" t="s">
        <v>72</v>
      </c>
      <c r="H7946" s="1" t="s">
        <v>29075</v>
      </c>
      <c r="I7946" s="24" t="s">
        <v>15560</v>
      </c>
      <c r="J7946" s="2" t="s">
        <v>73</v>
      </c>
      <c r="K7946" s="26" t="s">
        <v>29075</v>
      </c>
      <c r="L7946" s="2" t="s">
        <v>1527</v>
      </c>
      <c r="M7946" s="2" t="s">
        <v>6</v>
      </c>
      <c r="N7946" s="2" t="s">
        <v>22</v>
      </c>
      <c r="O7946" s="2" t="s">
        <v>3242</v>
      </c>
      <c r="P7946" s="13" t="s">
        <v>8</v>
      </c>
      <c r="Q7946" s="2">
        <f>((Table1[[#This Row],[Annual Salary]]-V$1)/V$2)</f>
        <v>-7.4979532103112414E-3</v>
      </c>
      <c r="R7946" s="2" t="str">
        <f>IF(ABS(Table1[[#This Row],[outlier]])&gt;3,"Yes","No")</f>
        <v>No</v>
      </c>
      <c r="S7946" s="2">
        <f>Table1[[#This Row],[Annual Salary]]+Table1[[#This Row],[Additional Monetary Compensation]]</f>
        <v>87500</v>
      </c>
      <c r="T7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75</v>
      </c>
      <c r="U7946" s="43" t="str">
        <f>IF(ABS(Table2[[#This Row],[outliers of stand salary]])&gt;3,"Yes","No")</f>
        <v>No</v>
      </c>
    </row>
    <row r="7947" spans="1:21">
      <c r="A7947" s="2" t="s">
        <v>0</v>
      </c>
      <c r="B7947" s="2" t="s">
        <v>23</v>
      </c>
      <c r="C7947" s="2" t="s">
        <v>10528</v>
      </c>
      <c r="D7947" s="1" t="s">
        <v>29075</v>
      </c>
      <c r="E7947" s="3">
        <v>49900</v>
      </c>
      <c r="F7947" s="29">
        <v>0</v>
      </c>
      <c r="G7947" s="2" t="s">
        <v>3</v>
      </c>
      <c r="H7947" s="1" t="s">
        <v>29075</v>
      </c>
      <c r="I7947" s="24" t="s">
        <v>15560</v>
      </c>
      <c r="J7947" s="8" t="s">
        <v>25</v>
      </c>
      <c r="K7947" s="2" t="s">
        <v>26</v>
      </c>
      <c r="L7947" s="2" t="s">
        <v>419</v>
      </c>
      <c r="M7947" s="2" t="s">
        <v>22</v>
      </c>
      <c r="N7947" s="2" t="s">
        <v>22</v>
      </c>
      <c r="O7947" s="2" t="s">
        <v>7</v>
      </c>
      <c r="P7947" s="13" t="s">
        <v>8</v>
      </c>
      <c r="Q7947" s="2">
        <f>((Table1[[#This Row],[Annual Salary]]-V$1)/V$2)</f>
        <v>-8.5311262982303883E-3</v>
      </c>
      <c r="R7947" s="2" t="str">
        <f>IF(ABS(Table1[[#This Row],[outlier]])&gt;3,"Yes","No")</f>
        <v>No</v>
      </c>
      <c r="S7947" s="2">
        <f>Table1[[#This Row],[Annual Salary]]+Table1[[#This Row],[Additional Monetary Compensation]]</f>
        <v>49900</v>
      </c>
      <c r="T7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00</v>
      </c>
      <c r="U7947" s="43" t="str">
        <f>IF(ABS(Table2[[#This Row],[outliers of stand salary]])&gt;3,"Yes","No")</f>
        <v>No</v>
      </c>
    </row>
    <row r="7948" spans="1:21">
      <c r="A7948" s="2" t="s">
        <v>49</v>
      </c>
      <c r="B7948" s="2" t="s">
        <v>118</v>
      </c>
      <c r="C7948" s="2" t="s">
        <v>2153</v>
      </c>
      <c r="D7948" s="1" t="s">
        <v>29075</v>
      </c>
      <c r="E7948" s="3">
        <v>90000</v>
      </c>
      <c r="F7948" s="2">
        <v>9000</v>
      </c>
      <c r="G7948" s="2" t="s">
        <v>3</v>
      </c>
      <c r="H7948" s="1" t="s">
        <v>29075</v>
      </c>
      <c r="I7948" s="24" t="s">
        <v>15560</v>
      </c>
      <c r="J7948" s="8" t="s">
        <v>25</v>
      </c>
      <c r="K7948" s="2" t="s">
        <v>82</v>
      </c>
      <c r="L7948" s="2" t="s">
        <v>4092</v>
      </c>
      <c r="M7948" s="2" t="s">
        <v>59</v>
      </c>
      <c r="N7948" s="2" t="s">
        <v>59</v>
      </c>
      <c r="O7948" s="2" t="s">
        <v>243</v>
      </c>
      <c r="P7948" s="13" t="s">
        <v>8</v>
      </c>
      <c r="Q7948" s="2">
        <f>((Table1[[#This Row],[Annual Salary]]-V$1)/V$2)</f>
        <v>-7.4292581911676809E-3</v>
      </c>
      <c r="R7948" s="2" t="str">
        <f>IF(ABS(Table1[[#This Row],[outlier]])&gt;3,"Yes","No")</f>
        <v>No</v>
      </c>
      <c r="S7948" s="2">
        <f>Table1[[#This Row],[Annual Salary]]+Table1[[#This Row],[Additional Monetary Compensation]]</f>
        <v>99000</v>
      </c>
      <c r="T7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7948" s="43" t="str">
        <f>IF(ABS(Table2[[#This Row],[outliers of stand salary]])&gt;3,"Yes","No")</f>
        <v>No</v>
      </c>
    </row>
    <row r="7949" spans="1:21">
      <c r="A7949" s="2" t="s">
        <v>0</v>
      </c>
      <c r="B7949" s="2" t="s">
        <v>118</v>
      </c>
      <c r="C7949" s="2" t="s">
        <v>637</v>
      </c>
      <c r="D7949" s="1" t="s">
        <v>29075</v>
      </c>
      <c r="E7949" s="3">
        <v>105000</v>
      </c>
      <c r="F7949" s="2">
        <v>6000</v>
      </c>
      <c r="G7949" s="2" t="s">
        <v>3</v>
      </c>
      <c r="H7949" s="1" t="s">
        <v>29075</v>
      </c>
      <c r="I7949" s="24" t="s">
        <v>15560</v>
      </c>
      <c r="J7949" s="2" t="s">
        <v>554</v>
      </c>
      <c r="K7949" s="2" t="s">
        <v>210</v>
      </c>
      <c r="L7949" s="2" t="s">
        <v>289</v>
      </c>
      <c r="M7949" s="2" t="s">
        <v>14</v>
      </c>
      <c r="N7949" s="2" t="s">
        <v>14</v>
      </c>
      <c r="O7949" s="2" t="s">
        <v>15</v>
      </c>
      <c r="P7949" s="13" t="s">
        <v>8</v>
      </c>
      <c r="Q7949" s="2">
        <f>((Table1[[#This Row],[Annual Salary]]-V$1)/V$2)</f>
        <v>-7.0170880763063192E-3</v>
      </c>
      <c r="R7949" s="2" t="str">
        <f>IF(ABS(Table1[[#This Row],[outlier]])&gt;3,"Yes","No")</f>
        <v>No</v>
      </c>
      <c r="S7949" s="2">
        <f>Table1[[#This Row],[Annual Salary]]+Table1[[#This Row],[Additional Monetary Compensation]]</f>
        <v>111000</v>
      </c>
      <c r="T7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7949" s="43" t="str">
        <f>IF(ABS(Table2[[#This Row],[outliers of stand salary]])&gt;3,"Yes","No")</f>
        <v>No</v>
      </c>
    </row>
    <row r="7950" spans="1:21">
      <c r="A7950" s="2" t="s">
        <v>43</v>
      </c>
      <c r="B7950" s="2" t="s">
        <v>100</v>
      </c>
      <c r="C7950" s="2" t="s">
        <v>24</v>
      </c>
      <c r="D7950" s="1" t="s">
        <v>29075</v>
      </c>
      <c r="E7950" s="3">
        <v>89000</v>
      </c>
      <c r="F7950" s="2">
        <v>0</v>
      </c>
      <c r="G7950" s="2" t="s">
        <v>3</v>
      </c>
      <c r="H7950" s="1" t="s">
        <v>29075</v>
      </c>
      <c r="I7950" s="24" t="s">
        <v>15560</v>
      </c>
      <c r="J7950" s="2" t="s">
        <v>25</v>
      </c>
      <c r="K7950" s="2" t="s">
        <v>117</v>
      </c>
      <c r="L7950" s="2" t="s">
        <v>263</v>
      </c>
      <c r="M7950" s="2" t="s">
        <v>59</v>
      </c>
      <c r="N7950" s="2" t="s">
        <v>59</v>
      </c>
      <c r="O7950" s="2" t="s">
        <v>7</v>
      </c>
      <c r="P7950" s="13" t="s">
        <v>8</v>
      </c>
      <c r="Q7950" s="2">
        <f>((Table1[[#This Row],[Annual Salary]]-V$1)/V$2)</f>
        <v>-7.4567361988251051E-3</v>
      </c>
      <c r="R7950" s="2" t="str">
        <f>IF(ABS(Table1[[#This Row],[outlier]])&gt;3,"Yes","No")</f>
        <v>No</v>
      </c>
      <c r="S7950" s="2">
        <f>Table1[[#This Row],[Annual Salary]]+Table1[[#This Row],[Additional Monetary Compensation]]</f>
        <v>89000</v>
      </c>
      <c r="T7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7950" s="43" t="str">
        <f>IF(ABS(Table2[[#This Row],[outliers of stand salary]])&gt;3,"Yes","No")</f>
        <v>No</v>
      </c>
    </row>
    <row r="7951" spans="1:21">
      <c r="A7951" s="2" t="s">
        <v>43</v>
      </c>
      <c r="B7951" s="2" t="s">
        <v>38</v>
      </c>
      <c r="C7951" s="2" t="s">
        <v>10529</v>
      </c>
      <c r="D7951" s="2" t="s">
        <v>10530</v>
      </c>
      <c r="E7951" s="3">
        <v>57000</v>
      </c>
      <c r="F7951" s="2">
        <v>25</v>
      </c>
      <c r="G7951" s="2" t="s">
        <v>3</v>
      </c>
      <c r="H7951" s="1" t="s">
        <v>29075</v>
      </c>
      <c r="I7951" s="2" t="s">
        <v>29273</v>
      </c>
      <c r="J7951" s="2" t="s">
        <v>25</v>
      </c>
      <c r="K7951" s="2" t="s">
        <v>52</v>
      </c>
      <c r="L7951" s="2" t="s">
        <v>10531</v>
      </c>
      <c r="M7951" s="2" t="s">
        <v>257</v>
      </c>
      <c r="N7951" s="2" t="s">
        <v>59</v>
      </c>
      <c r="O7951" s="2" t="s">
        <v>7</v>
      </c>
      <c r="P7951" s="13" t="s">
        <v>8</v>
      </c>
      <c r="Q7951" s="2">
        <f>((Table1[[#This Row],[Annual Salary]]-V$1)/V$2)</f>
        <v>-8.3360324438626777E-3</v>
      </c>
      <c r="R7951" s="2" t="str">
        <f>IF(ABS(Table1[[#This Row],[outlier]])&gt;3,"Yes","No")</f>
        <v>No</v>
      </c>
      <c r="S7951" s="2">
        <f>Table1[[#This Row],[Annual Salary]]+Table1[[#This Row],[Additional Monetary Compensation]]</f>
        <v>57025</v>
      </c>
      <c r="T7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25</v>
      </c>
      <c r="U7951" s="43" t="str">
        <f>IF(ABS(Table2[[#This Row],[outliers of stand salary]])&gt;3,"Yes","No")</f>
        <v>No</v>
      </c>
    </row>
    <row r="7952" spans="1:21">
      <c r="A7952" s="2" t="s">
        <v>43</v>
      </c>
      <c r="B7952" s="2" t="s">
        <v>38</v>
      </c>
      <c r="C7952" s="2" t="s">
        <v>1662</v>
      </c>
      <c r="D7952" s="1" t="s">
        <v>29075</v>
      </c>
      <c r="E7952" s="3">
        <v>73452</v>
      </c>
      <c r="F7952" s="2">
        <v>18452</v>
      </c>
      <c r="G7952" s="2" t="s">
        <v>3</v>
      </c>
      <c r="H7952" s="1" t="s">
        <v>29075</v>
      </c>
      <c r="I7952" s="2" t="s">
        <v>10532</v>
      </c>
      <c r="J7952" s="2" t="s">
        <v>25</v>
      </c>
      <c r="K7952" s="2" t="s">
        <v>139</v>
      </c>
      <c r="L7952" s="2" t="s">
        <v>1131</v>
      </c>
      <c r="M7952" s="2" t="s">
        <v>48</v>
      </c>
      <c r="N7952" s="2" t="s">
        <v>48</v>
      </c>
      <c r="O7952" s="2" t="s">
        <v>7</v>
      </c>
      <c r="P7952" s="13" t="s">
        <v>8</v>
      </c>
      <c r="Q7952" s="2">
        <f>((Table1[[#This Row],[Annual Salary]]-V$1)/V$2)</f>
        <v>-7.8839642618827362E-3</v>
      </c>
      <c r="R7952" s="2" t="str">
        <f>IF(ABS(Table1[[#This Row],[outlier]])&gt;3,"Yes","No")</f>
        <v>No</v>
      </c>
      <c r="S7952" s="2">
        <f>Table1[[#This Row],[Annual Salary]]+Table1[[#This Row],[Additional Monetary Compensation]]</f>
        <v>91904</v>
      </c>
      <c r="T7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904</v>
      </c>
      <c r="U7952" s="43" t="str">
        <f>IF(ABS(Table2[[#This Row],[outliers of stand salary]])&gt;3,"Yes","No")</f>
        <v>No</v>
      </c>
    </row>
    <row r="7953" spans="1:21">
      <c r="A7953" s="2" t="s">
        <v>49</v>
      </c>
      <c r="B7953" s="2" t="s">
        <v>38</v>
      </c>
      <c r="C7953" s="2" t="s">
        <v>1516</v>
      </c>
      <c r="D7953" s="2" t="s">
        <v>10533</v>
      </c>
      <c r="E7953" s="3">
        <v>34000</v>
      </c>
      <c r="F7953" s="2">
        <v>0</v>
      </c>
      <c r="G7953" s="2" t="s">
        <v>3</v>
      </c>
      <c r="H7953" s="1" t="s">
        <v>29075</v>
      </c>
      <c r="I7953" s="24" t="s">
        <v>15560</v>
      </c>
      <c r="J7953" s="8" t="s">
        <v>25</v>
      </c>
      <c r="K7953" s="2" t="s">
        <v>134</v>
      </c>
      <c r="L7953" s="2" t="s">
        <v>10534</v>
      </c>
      <c r="M7953" s="2" t="s">
        <v>59</v>
      </c>
      <c r="N7953" s="2" t="s">
        <v>59</v>
      </c>
      <c r="O7953" s="2" t="s">
        <v>15</v>
      </c>
      <c r="P7953" s="13" t="s">
        <v>8</v>
      </c>
      <c r="Q7953" s="2">
        <f>((Table1[[#This Row],[Annual Salary]]-V$1)/V$2)</f>
        <v>-8.9680266199834331E-3</v>
      </c>
      <c r="R7953" s="2" t="str">
        <f>IF(ABS(Table1[[#This Row],[outlier]])&gt;3,"Yes","No")</f>
        <v>No</v>
      </c>
      <c r="S7953" s="2">
        <f>Table1[[#This Row],[Annual Salary]]+Table1[[#This Row],[Additional Monetary Compensation]]</f>
        <v>34000</v>
      </c>
      <c r="T7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7953" s="43" t="str">
        <f>IF(ABS(Table2[[#This Row],[outliers of stand salary]])&gt;3,"Yes","No")</f>
        <v>No</v>
      </c>
    </row>
    <row r="7954" spans="1:21">
      <c r="A7954" s="2" t="s">
        <v>43</v>
      </c>
      <c r="B7954" s="2" t="s">
        <v>1</v>
      </c>
      <c r="C7954" s="2" t="s">
        <v>5319</v>
      </c>
      <c r="D7954" s="1" t="s">
        <v>29075</v>
      </c>
      <c r="E7954" s="3">
        <v>87000</v>
      </c>
      <c r="F7954" s="29">
        <v>0</v>
      </c>
      <c r="G7954" s="2" t="s">
        <v>3</v>
      </c>
      <c r="H7954" s="1" t="s">
        <v>29075</v>
      </c>
      <c r="I7954" s="24" t="s">
        <v>15560</v>
      </c>
      <c r="J7954" s="2" t="s">
        <v>25</v>
      </c>
      <c r="K7954" s="2" t="s">
        <v>210</v>
      </c>
      <c r="L7954" s="2" t="s">
        <v>289</v>
      </c>
      <c r="M7954" s="2" t="s">
        <v>48</v>
      </c>
      <c r="N7954" s="2" t="s">
        <v>48</v>
      </c>
      <c r="O7954" s="2" t="s">
        <v>7</v>
      </c>
      <c r="P7954" s="13" t="s">
        <v>8</v>
      </c>
      <c r="Q7954" s="2">
        <f>((Table1[[#This Row],[Annual Salary]]-V$1)/V$2)</f>
        <v>-7.5116922141399535E-3</v>
      </c>
      <c r="R7954" s="2" t="str">
        <f>IF(ABS(Table1[[#This Row],[outlier]])&gt;3,"Yes","No")</f>
        <v>No</v>
      </c>
      <c r="S7954" s="2">
        <f>Table1[[#This Row],[Annual Salary]]+Table1[[#This Row],[Additional Monetary Compensation]]</f>
        <v>87000</v>
      </c>
      <c r="T7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7954" s="43" t="str">
        <f>IF(ABS(Table2[[#This Row],[outliers of stand salary]])&gt;3,"Yes","No")</f>
        <v>No</v>
      </c>
    </row>
    <row r="7955" spans="1:21">
      <c r="A7955" s="2" t="s">
        <v>49</v>
      </c>
      <c r="B7955" s="2" t="s">
        <v>100</v>
      </c>
      <c r="C7955" s="2" t="s">
        <v>10535</v>
      </c>
      <c r="D7955" s="2" t="s">
        <v>10536</v>
      </c>
      <c r="E7955" s="3">
        <v>80000</v>
      </c>
      <c r="F7955" s="2">
        <v>800</v>
      </c>
      <c r="G7955" s="2" t="s">
        <v>72</v>
      </c>
      <c r="H7955" s="1" t="s">
        <v>29075</v>
      </c>
      <c r="I7955" s="24" t="s">
        <v>15560</v>
      </c>
      <c r="J7955" s="2" t="s">
        <v>73</v>
      </c>
      <c r="K7955" s="26" t="s">
        <v>29075</v>
      </c>
      <c r="L7955" s="2" t="s">
        <v>196</v>
      </c>
      <c r="M7955" s="2" t="s">
        <v>59</v>
      </c>
      <c r="N7955" s="2" t="s">
        <v>59</v>
      </c>
      <c r="O7955" s="2" t="s">
        <v>7</v>
      </c>
      <c r="P7955" s="13" t="s">
        <v>8</v>
      </c>
      <c r="Q7955" s="2">
        <f>((Table1[[#This Row],[Annual Salary]]-V$1)/V$2)</f>
        <v>-7.7040382677419222E-3</v>
      </c>
      <c r="R7955" s="2" t="str">
        <f>IF(ABS(Table1[[#This Row],[outlier]])&gt;3,"Yes","No")</f>
        <v>No</v>
      </c>
      <c r="S7955" s="2">
        <f>Table1[[#This Row],[Annual Salary]]+Table1[[#This Row],[Additional Monetary Compensation]]</f>
        <v>80800</v>
      </c>
      <c r="T7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984</v>
      </c>
      <c r="U7955" s="43" t="str">
        <f>IF(ABS(Table2[[#This Row],[outliers of stand salary]])&gt;3,"Yes","No")</f>
        <v>No</v>
      </c>
    </row>
    <row r="7956" spans="1:21">
      <c r="A7956" s="2" t="s">
        <v>49</v>
      </c>
      <c r="B7956" s="2" t="s">
        <v>118</v>
      </c>
      <c r="C7956" s="2" t="s">
        <v>10537</v>
      </c>
      <c r="D7956" s="1" t="s">
        <v>29075</v>
      </c>
      <c r="E7956" s="3">
        <v>90000</v>
      </c>
      <c r="F7956" s="29">
        <v>0</v>
      </c>
      <c r="G7956" s="2" t="s">
        <v>3</v>
      </c>
      <c r="H7956" s="1" t="s">
        <v>29075</v>
      </c>
      <c r="I7956" s="24" t="s">
        <v>15560</v>
      </c>
      <c r="J7956" s="8" t="s">
        <v>25</v>
      </c>
      <c r="K7956" s="2" t="s">
        <v>139</v>
      </c>
      <c r="L7956" s="2" t="s">
        <v>1131</v>
      </c>
      <c r="M7956" s="2" t="s">
        <v>14</v>
      </c>
      <c r="N7956" s="2" t="s">
        <v>14</v>
      </c>
      <c r="O7956" s="2" t="s">
        <v>7</v>
      </c>
      <c r="P7956" s="14" t="s">
        <v>15405</v>
      </c>
      <c r="Q7956" s="2">
        <f>((Table1[[#This Row],[Annual Salary]]-V$1)/V$2)</f>
        <v>-7.4292581911676809E-3</v>
      </c>
      <c r="R7956" s="2" t="str">
        <f>IF(ABS(Table1[[#This Row],[outlier]])&gt;3,"Yes","No")</f>
        <v>No</v>
      </c>
      <c r="S7956" s="2">
        <f>Table1[[#This Row],[Annual Salary]]+Table1[[#This Row],[Additional Monetary Compensation]]</f>
        <v>90000</v>
      </c>
      <c r="T7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7956" s="43" t="str">
        <f>IF(ABS(Table2[[#This Row],[outliers of stand salary]])&gt;3,"Yes","No")</f>
        <v>No</v>
      </c>
    </row>
    <row r="7957" spans="1:21">
      <c r="A7957" s="2" t="s">
        <v>69</v>
      </c>
      <c r="B7957" s="2" t="s">
        <v>1</v>
      </c>
      <c r="C7957" s="2" t="s">
        <v>10538</v>
      </c>
      <c r="D7957" s="1" t="s">
        <v>29075</v>
      </c>
      <c r="E7957" s="3">
        <v>50000</v>
      </c>
      <c r="F7957" s="29">
        <v>0</v>
      </c>
      <c r="G7957" s="2" t="s">
        <v>3</v>
      </c>
      <c r="H7957" s="1" t="s">
        <v>29075</v>
      </c>
      <c r="I7957" s="24" t="s">
        <v>15560</v>
      </c>
      <c r="J7957" s="2" t="s">
        <v>25</v>
      </c>
      <c r="K7957" s="2" t="s">
        <v>129</v>
      </c>
      <c r="L7957" s="2" t="s">
        <v>10539</v>
      </c>
      <c r="M7957" s="2" t="s">
        <v>6</v>
      </c>
      <c r="N7957" s="2" t="s">
        <v>6</v>
      </c>
      <c r="O7957" s="2" t="s">
        <v>7</v>
      </c>
      <c r="P7957" s="13" t="s">
        <v>8</v>
      </c>
      <c r="Q7957" s="2">
        <f>((Table1[[#This Row],[Annual Salary]]-V$1)/V$2)</f>
        <v>-8.5283784974646455E-3</v>
      </c>
      <c r="R7957" s="2" t="str">
        <f>IF(ABS(Table1[[#This Row],[outlier]])&gt;3,"Yes","No")</f>
        <v>No</v>
      </c>
      <c r="S7957" s="2">
        <f>Table1[[#This Row],[Annual Salary]]+Table1[[#This Row],[Additional Monetary Compensation]]</f>
        <v>50000</v>
      </c>
      <c r="T7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7957" s="43" t="str">
        <f>IF(ABS(Table2[[#This Row],[outliers of stand salary]])&gt;3,"Yes","No")</f>
        <v>No</v>
      </c>
    </row>
    <row r="7958" spans="1:21">
      <c r="A7958" s="2" t="s">
        <v>49</v>
      </c>
      <c r="B7958" s="2" t="s">
        <v>9</v>
      </c>
      <c r="C7958" s="2" t="s">
        <v>10540</v>
      </c>
      <c r="D7958" s="1" t="s">
        <v>29075</v>
      </c>
      <c r="E7958" s="3">
        <v>115000</v>
      </c>
      <c r="F7958" s="29">
        <v>0</v>
      </c>
      <c r="G7958" s="2" t="s">
        <v>3</v>
      </c>
      <c r="H7958" s="2" t="s">
        <v>10541</v>
      </c>
      <c r="I7958" s="24" t="s">
        <v>15560</v>
      </c>
      <c r="J7958" s="2" t="s">
        <v>25</v>
      </c>
      <c r="K7958" s="2" t="s">
        <v>117</v>
      </c>
      <c r="L7958" s="2" t="s">
        <v>263</v>
      </c>
      <c r="M7958" s="2" t="s">
        <v>14</v>
      </c>
      <c r="N7958" s="2" t="s">
        <v>14</v>
      </c>
      <c r="O7958" s="2" t="s">
        <v>84</v>
      </c>
      <c r="P7958" s="13" t="s">
        <v>8</v>
      </c>
      <c r="Q7958" s="2">
        <f>((Table1[[#This Row],[Annual Salary]]-V$1)/V$2)</f>
        <v>-6.7423079997320778E-3</v>
      </c>
      <c r="R7958" s="2" t="str">
        <f>IF(ABS(Table1[[#This Row],[outlier]])&gt;3,"Yes","No")</f>
        <v>No</v>
      </c>
      <c r="S7958" s="2">
        <f>Table1[[#This Row],[Annual Salary]]+Table1[[#This Row],[Additional Monetary Compensation]]</f>
        <v>115000</v>
      </c>
      <c r="T7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7958" s="43" t="str">
        <f>IF(ABS(Table2[[#This Row],[outliers of stand salary]])&gt;3,"Yes","No")</f>
        <v>No</v>
      </c>
    </row>
    <row r="7959" spans="1:21">
      <c r="A7959" s="2" t="s">
        <v>0</v>
      </c>
      <c r="B7959" s="2" t="s">
        <v>219</v>
      </c>
      <c r="C7959" s="2" t="s">
        <v>10542</v>
      </c>
      <c r="D7959" s="2" t="s">
        <v>10543</v>
      </c>
      <c r="E7959" s="3">
        <v>72000</v>
      </c>
      <c r="F7959" s="2">
        <v>4000</v>
      </c>
      <c r="G7959" s="2" t="s">
        <v>3</v>
      </c>
      <c r="H7959" s="1" t="s">
        <v>29075</v>
      </c>
      <c r="I7959" s="24" t="s">
        <v>15560</v>
      </c>
      <c r="J7959" s="8" t="s">
        <v>25</v>
      </c>
      <c r="K7959" s="2" t="s">
        <v>114</v>
      </c>
      <c r="L7959" s="2" t="s">
        <v>270</v>
      </c>
      <c r="M7959" s="2" t="s">
        <v>6</v>
      </c>
      <c r="N7959" s="2" t="s">
        <v>22</v>
      </c>
      <c r="O7959" s="2" t="s">
        <v>7</v>
      </c>
      <c r="P7959" s="13" t="s">
        <v>8</v>
      </c>
      <c r="Q7959" s="2">
        <f>((Table1[[#This Row],[Annual Salary]]-V$1)/V$2)</f>
        <v>-7.923862329001316E-3</v>
      </c>
      <c r="R7959" s="2" t="str">
        <f>IF(ABS(Table1[[#This Row],[outlier]])&gt;3,"Yes","No")</f>
        <v>No</v>
      </c>
      <c r="S7959" s="2">
        <f>Table1[[#This Row],[Annual Salary]]+Table1[[#This Row],[Additional Monetary Compensation]]</f>
        <v>76000</v>
      </c>
      <c r="T7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7959" s="43" t="str">
        <f>IF(ABS(Table2[[#This Row],[outliers of stand salary]])&gt;3,"Yes","No")</f>
        <v>No</v>
      </c>
    </row>
    <row r="7960" spans="1:21">
      <c r="A7960" s="2" t="s">
        <v>49</v>
      </c>
      <c r="B7960" s="2" t="s">
        <v>100</v>
      </c>
      <c r="C7960" s="2" t="s">
        <v>10544</v>
      </c>
      <c r="D7960" s="1" t="s">
        <v>29075</v>
      </c>
      <c r="E7960" s="3">
        <v>115000</v>
      </c>
      <c r="F7960" s="2">
        <v>0</v>
      </c>
      <c r="G7960" s="2" t="s">
        <v>3</v>
      </c>
      <c r="H7960" s="1" t="s">
        <v>29075</v>
      </c>
      <c r="I7960" s="24" t="s">
        <v>15560</v>
      </c>
      <c r="J7960" s="2" t="s">
        <v>25</v>
      </c>
      <c r="K7960" s="2" t="s">
        <v>4</v>
      </c>
      <c r="L7960" s="2" t="s">
        <v>5</v>
      </c>
      <c r="M7960" s="2" t="s">
        <v>14</v>
      </c>
      <c r="N7960" s="2" t="s">
        <v>14</v>
      </c>
      <c r="O7960" s="2" t="s">
        <v>7</v>
      </c>
      <c r="P7960" s="13" t="s">
        <v>8</v>
      </c>
      <c r="Q7960" s="2">
        <f>((Table1[[#This Row],[Annual Salary]]-V$1)/V$2)</f>
        <v>-6.7423079997320778E-3</v>
      </c>
      <c r="R7960" s="2" t="str">
        <f>IF(ABS(Table1[[#This Row],[outlier]])&gt;3,"Yes","No")</f>
        <v>No</v>
      </c>
      <c r="S7960" s="2">
        <f>Table1[[#This Row],[Annual Salary]]+Table1[[#This Row],[Additional Monetary Compensation]]</f>
        <v>115000</v>
      </c>
      <c r="T7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7960" s="43" t="str">
        <f>IF(ABS(Table2[[#This Row],[outliers of stand salary]])&gt;3,"Yes","No")</f>
        <v>No</v>
      </c>
    </row>
    <row r="7961" spans="1:21">
      <c r="A7961" s="2" t="s">
        <v>255</v>
      </c>
      <c r="B7961" s="2" t="s">
        <v>10545</v>
      </c>
      <c r="C7961" s="2" t="s">
        <v>54</v>
      </c>
      <c r="D7961" s="1" t="s">
        <v>29075</v>
      </c>
      <c r="E7961" s="3">
        <v>54000</v>
      </c>
      <c r="F7961" s="2">
        <v>4000</v>
      </c>
      <c r="G7961" s="2" t="s">
        <v>3</v>
      </c>
      <c r="H7961" s="1" t="s">
        <v>29075</v>
      </c>
      <c r="I7961" s="24" t="s">
        <v>15560</v>
      </c>
      <c r="J7961" s="2" t="s">
        <v>25</v>
      </c>
      <c r="K7961" s="2" t="s">
        <v>82</v>
      </c>
      <c r="L7961" s="2" t="s">
        <v>1811</v>
      </c>
      <c r="M7961" s="2" t="s">
        <v>48</v>
      </c>
      <c r="N7961" s="2" t="s">
        <v>14</v>
      </c>
      <c r="O7961" s="2" t="s">
        <v>84</v>
      </c>
      <c r="P7961" s="13" t="s">
        <v>8</v>
      </c>
      <c r="Q7961" s="2">
        <f>((Table1[[#This Row],[Annual Salary]]-V$1)/V$2)</f>
        <v>-8.4184664668349504E-3</v>
      </c>
      <c r="R7961" s="2" t="str">
        <f>IF(ABS(Table1[[#This Row],[outlier]])&gt;3,"Yes","No")</f>
        <v>No</v>
      </c>
      <c r="S7961" s="2">
        <f>Table1[[#This Row],[Annual Salary]]+Table1[[#This Row],[Additional Monetary Compensation]]</f>
        <v>58000</v>
      </c>
      <c r="T7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7961" s="43" t="str">
        <f>IF(ABS(Table2[[#This Row],[outliers of stand salary]])&gt;3,"Yes","No")</f>
        <v>No</v>
      </c>
    </row>
    <row r="7962" spans="1:21">
      <c r="A7962" s="2" t="s">
        <v>0</v>
      </c>
      <c r="B7962" s="2" t="s">
        <v>23</v>
      </c>
      <c r="C7962" s="2" t="s">
        <v>10546</v>
      </c>
      <c r="D7962" s="1" t="s">
        <v>29075</v>
      </c>
      <c r="E7962" s="3">
        <v>26400</v>
      </c>
      <c r="F7962" s="2">
        <v>0</v>
      </c>
      <c r="G7962" s="2" t="s">
        <v>11</v>
      </c>
      <c r="H7962" s="1" t="s">
        <v>29075</v>
      </c>
      <c r="I7962" s="24" t="s">
        <v>15560</v>
      </c>
      <c r="J7962" s="2" t="s">
        <v>12</v>
      </c>
      <c r="K7962" s="26" t="s">
        <v>29075</v>
      </c>
      <c r="L7962" s="2" t="s">
        <v>10547</v>
      </c>
      <c r="M7962" s="2" t="s">
        <v>22</v>
      </c>
      <c r="N7962" s="2" t="s">
        <v>22</v>
      </c>
      <c r="O7962" s="2" t="s">
        <v>15</v>
      </c>
      <c r="P7962" s="13" t="s">
        <v>8</v>
      </c>
      <c r="Q7962" s="2">
        <f>((Table1[[#This Row],[Annual Salary]]-V$1)/V$2)</f>
        <v>-9.1768594781798558E-3</v>
      </c>
      <c r="R7962" s="2" t="str">
        <f>IF(ABS(Table1[[#This Row],[outlier]])&gt;3,"Yes","No")</f>
        <v>No</v>
      </c>
      <c r="S7962" s="2">
        <f>Table1[[#This Row],[Annual Salary]]+Table1[[#This Row],[Additional Monetary Compensation]]</f>
        <v>26400</v>
      </c>
      <c r="T7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40</v>
      </c>
      <c r="U7962" s="43" t="str">
        <f>IF(ABS(Table2[[#This Row],[outliers of stand salary]])&gt;3,"Yes","No")</f>
        <v>No</v>
      </c>
    </row>
    <row r="7963" spans="1:21">
      <c r="A7963" s="2" t="s">
        <v>49</v>
      </c>
      <c r="B7963" s="2" t="s">
        <v>1</v>
      </c>
      <c r="C7963" s="2" t="s">
        <v>10548</v>
      </c>
      <c r="D7963" s="1" t="s">
        <v>29075</v>
      </c>
      <c r="E7963" s="3">
        <v>55000</v>
      </c>
      <c r="F7963" s="2">
        <v>0</v>
      </c>
      <c r="G7963" s="2" t="s">
        <v>3</v>
      </c>
      <c r="H7963" s="1" t="s">
        <v>29075</v>
      </c>
      <c r="I7963" s="24" t="s">
        <v>15560</v>
      </c>
      <c r="J7963" s="2" t="s">
        <v>25</v>
      </c>
      <c r="K7963" s="2" t="s">
        <v>102</v>
      </c>
      <c r="L7963" s="2" t="s">
        <v>801</v>
      </c>
      <c r="M7963" s="2" t="s">
        <v>59</v>
      </c>
      <c r="N7963" s="2" t="s">
        <v>14</v>
      </c>
      <c r="O7963" s="2" t="s">
        <v>7</v>
      </c>
      <c r="P7963" s="13" t="s">
        <v>8</v>
      </c>
      <c r="Q7963" s="2">
        <f>((Table1[[#This Row],[Annual Salary]]-V$1)/V$2)</f>
        <v>-8.3909884591775261E-3</v>
      </c>
      <c r="R7963" s="2" t="str">
        <f>IF(ABS(Table1[[#This Row],[outlier]])&gt;3,"Yes","No")</f>
        <v>No</v>
      </c>
      <c r="S7963" s="2">
        <f>Table1[[#This Row],[Annual Salary]]+Table1[[#This Row],[Additional Monetary Compensation]]</f>
        <v>55000</v>
      </c>
      <c r="T7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7963" s="43" t="str">
        <f>IF(ABS(Table2[[#This Row],[outliers of stand salary]])&gt;3,"Yes","No")</f>
        <v>No</v>
      </c>
    </row>
    <row r="7964" spans="1:21">
      <c r="A7964" s="2" t="s">
        <v>49</v>
      </c>
      <c r="B7964" s="2" t="s">
        <v>100</v>
      </c>
      <c r="C7964" s="2" t="s">
        <v>7487</v>
      </c>
      <c r="D7964" s="1" t="s">
        <v>29075</v>
      </c>
      <c r="E7964" s="3">
        <v>51000</v>
      </c>
      <c r="F7964" s="29">
        <v>0</v>
      </c>
      <c r="G7964" s="2" t="s">
        <v>3</v>
      </c>
      <c r="H7964" s="1" t="s">
        <v>29075</v>
      </c>
      <c r="I7964" s="24" t="s">
        <v>15560</v>
      </c>
      <c r="J7964" s="8" t="s">
        <v>25</v>
      </c>
      <c r="K7964" s="2" t="s">
        <v>210</v>
      </c>
      <c r="L7964" s="2" t="s">
        <v>10549</v>
      </c>
      <c r="M7964" s="2" t="s">
        <v>48</v>
      </c>
      <c r="N7964" s="2" t="s">
        <v>6</v>
      </c>
      <c r="O7964" s="2" t="s">
        <v>84</v>
      </c>
      <c r="P7964" s="13" t="s">
        <v>8</v>
      </c>
      <c r="Q7964" s="2">
        <f>((Table1[[#This Row],[Annual Salary]]-V$1)/V$2)</f>
        <v>-8.5009004898072213E-3</v>
      </c>
      <c r="R7964" s="2" t="str">
        <f>IF(ABS(Table1[[#This Row],[outlier]])&gt;3,"Yes","No")</f>
        <v>No</v>
      </c>
      <c r="S7964" s="2">
        <f>Table1[[#This Row],[Annual Salary]]+Table1[[#This Row],[Additional Monetary Compensation]]</f>
        <v>51000</v>
      </c>
      <c r="T7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7964" s="43" t="str">
        <f>IF(ABS(Table2[[#This Row],[outliers of stand salary]])&gt;3,"Yes","No")</f>
        <v>No</v>
      </c>
    </row>
    <row r="7965" spans="1:21">
      <c r="A7965" s="2" t="s">
        <v>0</v>
      </c>
      <c r="B7965" s="2" t="s">
        <v>23</v>
      </c>
      <c r="C7965" s="2" t="s">
        <v>4346</v>
      </c>
      <c r="D7965" s="1" t="s">
        <v>29075</v>
      </c>
      <c r="E7965" s="3">
        <v>105109</v>
      </c>
      <c r="F7965" s="2">
        <v>5255</v>
      </c>
      <c r="G7965" s="2" t="s">
        <v>72</v>
      </c>
      <c r="H7965" s="1" t="s">
        <v>29075</v>
      </c>
      <c r="I7965" s="24" t="s">
        <v>15560</v>
      </c>
      <c r="J7965" s="2" t="s">
        <v>73</v>
      </c>
      <c r="K7965" s="26" t="s">
        <v>29075</v>
      </c>
      <c r="L7965" s="2" t="s">
        <v>99</v>
      </c>
      <c r="M7965" s="2" t="s">
        <v>59</v>
      </c>
      <c r="N7965" s="2" t="s">
        <v>59</v>
      </c>
      <c r="O7965" s="2" t="s">
        <v>15</v>
      </c>
      <c r="P7965" s="13" t="s">
        <v>8</v>
      </c>
      <c r="Q7965" s="2">
        <f>((Table1[[#This Row],[Annual Salary]]-V$1)/V$2)</f>
        <v>-7.0140929734716596E-3</v>
      </c>
      <c r="R7965" s="2" t="str">
        <f>IF(ABS(Table1[[#This Row],[outlier]])&gt;3,"Yes","No")</f>
        <v>No</v>
      </c>
      <c r="S7965" s="2">
        <f>Table1[[#This Row],[Annual Salary]]+Table1[[#This Row],[Additional Monetary Compensation]]</f>
        <v>110364</v>
      </c>
      <c r="T7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65.72</v>
      </c>
      <c r="U7965" s="43" t="str">
        <f>IF(ABS(Table2[[#This Row],[outliers of stand salary]])&gt;3,"Yes","No")</f>
        <v>No</v>
      </c>
    </row>
    <row r="7966" spans="1:21">
      <c r="A7966" s="2" t="s">
        <v>0</v>
      </c>
      <c r="B7966" s="2" t="s">
        <v>23</v>
      </c>
      <c r="C7966" s="2" t="s">
        <v>3713</v>
      </c>
      <c r="D7966" s="1" t="s">
        <v>29075</v>
      </c>
      <c r="E7966" s="3">
        <v>44740</v>
      </c>
      <c r="F7966" s="2">
        <v>0</v>
      </c>
      <c r="G7966" s="2" t="s">
        <v>3</v>
      </c>
      <c r="H7966" s="1" t="s">
        <v>29075</v>
      </c>
      <c r="I7966" s="24" t="s">
        <v>15560</v>
      </c>
      <c r="J7966" s="8" t="s">
        <v>25</v>
      </c>
      <c r="K7966" s="2" t="s">
        <v>102</v>
      </c>
      <c r="L7966" s="2" t="s">
        <v>801</v>
      </c>
      <c r="M7966" s="2" t="s">
        <v>22</v>
      </c>
      <c r="N7966" s="2" t="s">
        <v>22</v>
      </c>
      <c r="O7966" s="2" t="s">
        <v>15</v>
      </c>
      <c r="P7966" s="13" t="s">
        <v>8</v>
      </c>
      <c r="Q7966" s="2">
        <f>((Table1[[#This Row],[Annual Salary]]-V$1)/V$2)</f>
        <v>-8.6729128177426978E-3</v>
      </c>
      <c r="R7966" s="2" t="str">
        <f>IF(ABS(Table1[[#This Row],[outlier]])&gt;3,"Yes","No")</f>
        <v>No</v>
      </c>
      <c r="S7966" s="2">
        <f>Table1[[#This Row],[Annual Salary]]+Table1[[#This Row],[Additional Monetary Compensation]]</f>
        <v>44740</v>
      </c>
      <c r="T7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40</v>
      </c>
      <c r="U7966" s="43" t="str">
        <f>IF(ABS(Table2[[#This Row],[outliers of stand salary]])&gt;3,"Yes","No")</f>
        <v>No</v>
      </c>
    </row>
    <row r="7967" spans="1:21">
      <c r="A7967" s="2" t="s">
        <v>0</v>
      </c>
      <c r="B7967" s="2" t="s">
        <v>76</v>
      </c>
      <c r="C7967" s="2" t="s">
        <v>10550</v>
      </c>
      <c r="D7967" s="2" t="s">
        <v>10551</v>
      </c>
      <c r="E7967" s="3">
        <v>41000</v>
      </c>
      <c r="F7967" s="2">
        <v>4000</v>
      </c>
      <c r="G7967" s="2" t="s">
        <v>11</v>
      </c>
      <c r="H7967" s="1" t="s">
        <v>29075</v>
      </c>
      <c r="I7967" s="24" t="s">
        <v>15560</v>
      </c>
      <c r="J7967" s="2" t="s">
        <v>12</v>
      </c>
      <c r="K7967" s="26" t="s">
        <v>29075</v>
      </c>
      <c r="L7967" s="2" t="s">
        <v>310</v>
      </c>
      <c r="M7967" s="2" t="s">
        <v>6</v>
      </c>
      <c r="N7967" s="2" t="s">
        <v>6</v>
      </c>
      <c r="O7967" s="2" t="s">
        <v>84</v>
      </c>
      <c r="P7967" s="13" t="s">
        <v>16</v>
      </c>
      <c r="Q7967" s="2">
        <f>((Table1[[#This Row],[Annual Salary]]-V$1)/V$2)</f>
        <v>-8.7756805663814635E-3</v>
      </c>
      <c r="R7967" s="2" t="str">
        <f>IF(ABS(Table1[[#This Row],[outlier]])&gt;3,"Yes","No")</f>
        <v>No</v>
      </c>
      <c r="S7967" s="2">
        <f>Table1[[#This Row],[Annual Salary]]+Table1[[#This Row],[Additional Monetary Compensation]]</f>
        <v>45000</v>
      </c>
      <c r="T7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7967" s="43" t="str">
        <f>IF(ABS(Table2[[#This Row],[outliers of stand salary]])&gt;3,"Yes","No")</f>
        <v>No</v>
      </c>
    </row>
    <row r="7968" spans="1:21">
      <c r="A7968" s="2" t="s">
        <v>69</v>
      </c>
      <c r="B7968" s="2" t="s">
        <v>1</v>
      </c>
      <c r="C7968" s="2" t="s">
        <v>10552</v>
      </c>
      <c r="D7968" s="1" t="s">
        <v>29075</v>
      </c>
      <c r="E7968" s="3">
        <v>22000</v>
      </c>
      <c r="F7968" s="29">
        <v>0</v>
      </c>
      <c r="G7968" s="2" t="s">
        <v>11</v>
      </c>
      <c r="H7968" s="1" t="s">
        <v>29075</v>
      </c>
      <c r="I7968" s="24" t="s">
        <v>15560</v>
      </c>
      <c r="J7968" s="2" t="s">
        <v>12</v>
      </c>
      <c r="K7968" s="26" t="s">
        <v>29075</v>
      </c>
      <c r="L7968" s="2" t="s">
        <v>7425</v>
      </c>
      <c r="M7968" s="2" t="s">
        <v>75</v>
      </c>
      <c r="N7968" s="2" t="s">
        <v>75</v>
      </c>
      <c r="O7968" s="2" t="s">
        <v>15</v>
      </c>
      <c r="P7968" s="13" t="s">
        <v>8</v>
      </c>
      <c r="Q7968" s="2">
        <f>((Table1[[#This Row],[Annual Salary]]-V$1)/V$2)</f>
        <v>-9.2977627118725221E-3</v>
      </c>
      <c r="R7968" s="2" t="str">
        <f>IF(ABS(Table1[[#This Row],[outlier]])&gt;3,"Yes","No")</f>
        <v>No</v>
      </c>
      <c r="S7968" s="2">
        <f>Table1[[#This Row],[Annual Salary]]+Table1[[#This Row],[Additional Monetary Compensation]]</f>
        <v>22000</v>
      </c>
      <c r="T7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U7968" s="43" t="str">
        <f>IF(ABS(Table2[[#This Row],[outliers of stand salary]])&gt;3,"Yes","No")</f>
        <v>No</v>
      </c>
    </row>
    <row r="7969" spans="1:21">
      <c r="A7969" s="2" t="s">
        <v>0</v>
      </c>
      <c r="B7969" s="2" t="s">
        <v>17</v>
      </c>
      <c r="C7969" s="2" t="s">
        <v>772</v>
      </c>
      <c r="D7969" s="1" t="s">
        <v>29075</v>
      </c>
      <c r="E7969" s="3">
        <v>45760</v>
      </c>
      <c r="F7969" s="29">
        <v>0</v>
      </c>
      <c r="G7969" s="2" t="s">
        <v>3</v>
      </c>
      <c r="H7969" s="1" t="s">
        <v>29075</v>
      </c>
      <c r="I7969" s="24" t="s">
        <v>15560</v>
      </c>
      <c r="J7969" s="8" t="s">
        <v>25</v>
      </c>
      <c r="K7969" s="2" t="s">
        <v>41</v>
      </c>
      <c r="L7969" s="2" t="s">
        <v>10553</v>
      </c>
      <c r="M7969" s="2" t="s">
        <v>6</v>
      </c>
      <c r="N7969" s="2" t="s">
        <v>22</v>
      </c>
      <c r="O7969" s="2" t="s">
        <v>84</v>
      </c>
      <c r="P7969" s="13" t="s">
        <v>8</v>
      </c>
      <c r="Q7969" s="2">
        <f>((Table1[[#This Row],[Annual Salary]]-V$1)/V$2)</f>
        <v>-8.6448852499321251E-3</v>
      </c>
      <c r="R7969" s="2" t="str">
        <f>IF(ABS(Table1[[#This Row],[outlier]])&gt;3,"Yes","No")</f>
        <v>No</v>
      </c>
      <c r="S7969" s="2">
        <f>Table1[[#This Row],[Annual Salary]]+Table1[[#This Row],[Additional Monetary Compensation]]</f>
        <v>45760</v>
      </c>
      <c r="T7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U7969" s="43" t="str">
        <f>IF(ABS(Table2[[#This Row],[outliers of stand salary]])&gt;3,"Yes","No")</f>
        <v>No</v>
      </c>
    </row>
    <row r="7970" spans="1:21">
      <c r="A7970" s="2" t="s">
        <v>0</v>
      </c>
      <c r="B7970" s="2" t="s">
        <v>70</v>
      </c>
      <c r="C7970" s="2" t="s">
        <v>10554</v>
      </c>
      <c r="D7970" s="1" t="s">
        <v>29075</v>
      </c>
      <c r="E7970" s="3">
        <v>40894</v>
      </c>
      <c r="F7970" s="2">
        <v>0</v>
      </c>
      <c r="G7970" s="2" t="s">
        <v>11</v>
      </c>
      <c r="H7970" s="1" t="s">
        <v>29075</v>
      </c>
      <c r="I7970" s="24" t="s">
        <v>15560</v>
      </c>
      <c r="J7970" s="2" t="s">
        <v>12</v>
      </c>
      <c r="K7970" s="26" t="s">
        <v>29075</v>
      </c>
      <c r="L7970" s="2" t="s">
        <v>13</v>
      </c>
      <c r="M7970" s="2" t="s">
        <v>14</v>
      </c>
      <c r="N7970" s="2" t="s">
        <v>14</v>
      </c>
      <c r="O7970" s="2" t="s">
        <v>7</v>
      </c>
      <c r="P7970" s="13" t="s">
        <v>8</v>
      </c>
      <c r="Q7970" s="2">
        <f>((Table1[[#This Row],[Annual Salary]]-V$1)/V$2)</f>
        <v>-8.7785932351931509E-3</v>
      </c>
      <c r="R7970" s="2" t="str">
        <f>IF(ABS(Table1[[#This Row],[outlier]])&gt;3,"Yes","No")</f>
        <v>No</v>
      </c>
      <c r="S7970" s="2">
        <f>Table1[[#This Row],[Annual Salary]]+Table1[[#This Row],[Additional Monetary Compensation]]</f>
        <v>40894</v>
      </c>
      <c r="T7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06.9</v>
      </c>
      <c r="U7970" s="43" t="str">
        <f>IF(ABS(Table2[[#This Row],[outliers of stand salary]])&gt;3,"Yes","No")</f>
        <v>No</v>
      </c>
    </row>
    <row r="7971" spans="1:21">
      <c r="A7971" s="2" t="s">
        <v>0</v>
      </c>
      <c r="B7971" s="2" t="s">
        <v>1</v>
      </c>
      <c r="C7971" s="2" t="s">
        <v>10555</v>
      </c>
      <c r="D7971" s="2" t="s">
        <v>10556</v>
      </c>
      <c r="E7971" s="3">
        <v>76960</v>
      </c>
      <c r="F7971" s="2">
        <v>10000</v>
      </c>
      <c r="G7971" s="2" t="s">
        <v>30126</v>
      </c>
      <c r="H7971" s="1" t="s">
        <v>29075</v>
      </c>
      <c r="I7971" s="24" t="s">
        <v>15560</v>
      </c>
      <c r="J7971" s="2" t="s">
        <v>25</v>
      </c>
      <c r="K7971" s="2" t="s">
        <v>250</v>
      </c>
      <c r="L7971" s="2" t="s">
        <v>251</v>
      </c>
      <c r="M7971" s="2" t="s">
        <v>14</v>
      </c>
      <c r="N7971" s="2" t="s">
        <v>14</v>
      </c>
      <c r="O7971" s="2" t="s">
        <v>7</v>
      </c>
      <c r="P7971" s="13" t="s">
        <v>8</v>
      </c>
      <c r="Q7971" s="2">
        <f>((Table1[[#This Row],[Annual Salary]]-V$1)/V$2)</f>
        <v>-7.7875714110204912E-3</v>
      </c>
      <c r="R7971" s="2" t="str">
        <f>IF(ABS(Table1[[#This Row],[outlier]])&gt;3,"Yes","No")</f>
        <v>No</v>
      </c>
      <c r="S7971" s="2">
        <f>Table1[[#This Row],[Annual Salary]]+Table1[[#This Row],[Additional Monetary Compensation]]</f>
        <v>86960</v>
      </c>
      <c r="T7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90.4</v>
      </c>
      <c r="U7971" s="43" t="str">
        <f>IF(ABS(Table2[[#This Row],[outliers of stand salary]])&gt;3,"Yes","No")</f>
        <v>No</v>
      </c>
    </row>
    <row r="7972" spans="1:21">
      <c r="A7972" s="2" t="s">
        <v>0</v>
      </c>
      <c r="B7972" s="2" t="s">
        <v>85</v>
      </c>
      <c r="C7972" s="2" t="s">
        <v>10557</v>
      </c>
      <c r="D7972" s="1" t="s">
        <v>29075</v>
      </c>
      <c r="E7972" s="3">
        <v>80000</v>
      </c>
      <c r="F7972" s="2">
        <v>0</v>
      </c>
      <c r="G7972" s="2" t="s">
        <v>3</v>
      </c>
      <c r="H7972" s="1" t="s">
        <v>29075</v>
      </c>
      <c r="I7972" s="24" t="s">
        <v>15560</v>
      </c>
      <c r="J7972" s="2" t="s">
        <v>25</v>
      </c>
      <c r="K7972" s="2" t="s">
        <v>139</v>
      </c>
      <c r="L7972" s="2" t="s">
        <v>381</v>
      </c>
      <c r="M7972" s="2" t="s">
        <v>14</v>
      </c>
      <c r="N7972" s="2" t="s">
        <v>14</v>
      </c>
      <c r="O7972" s="2" t="s">
        <v>15</v>
      </c>
      <c r="P7972" s="13" t="s">
        <v>8</v>
      </c>
      <c r="Q7972" s="2">
        <f>((Table1[[#This Row],[Annual Salary]]-V$1)/V$2)</f>
        <v>-7.7040382677419222E-3</v>
      </c>
      <c r="R7972" s="2" t="str">
        <f>IF(ABS(Table1[[#This Row],[outlier]])&gt;3,"Yes","No")</f>
        <v>No</v>
      </c>
      <c r="S7972" s="2">
        <f>Table1[[#This Row],[Annual Salary]]+Table1[[#This Row],[Additional Monetary Compensation]]</f>
        <v>80000</v>
      </c>
      <c r="T7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7972" s="43" t="str">
        <f>IF(ABS(Table2[[#This Row],[outliers of stand salary]])&gt;3,"Yes","No")</f>
        <v>No</v>
      </c>
    </row>
    <row r="7973" spans="1:21">
      <c r="A7973" s="2" t="s">
        <v>49</v>
      </c>
      <c r="B7973" s="2" t="s">
        <v>100</v>
      </c>
      <c r="C7973" s="2" t="s">
        <v>2628</v>
      </c>
      <c r="D7973" s="1" t="s">
        <v>29075</v>
      </c>
      <c r="E7973" s="3">
        <v>170000</v>
      </c>
      <c r="F7973" s="2">
        <v>0</v>
      </c>
      <c r="G7973" s="2" t="s">
        <v>72</v>
      </c>
      <c r="H7973" s="1" t="s">
        <v>29075</v>
      </c>
      <c r="I7973" s="24" t="s">
        <v>15560</v>
      </c>
      <c r="J7973" s="2" t="s">
        <v>73</v>
      </c>
      <c r="K7973" s="26" t="s">
        <v>29075</v>
      </c>
      <c r="L7973" s="2" t="s">
        <v>99</v>
      </c>
      <c r="M7973" s="2" t="s">
        <v>59</v>
      </c>
      <c r="N7973" s="2" t="s">
        <v>59</v>
      </c>
      <c r="O7973" s="2" t="s">
        <v>7</v>
      </c>
      <c r="P7973" s="13" t="s">
        <v>8</v>
      </c>
      <c r="Q7973" s="2">
        <f>((Table1[[#This Row],[Annual Salary]]-V$1)/V$2)</f>
        <v>-5.2310175785737507E-3</v>
      </c>
      <c r="R7973" s="2" t="str">
        <f>IF(ABS(Table1[[#This Row],[outlier]])&gt;3,"Yes","No")</f>
        <v>No</v>
      </c>
      <c r="S7973" s="2">
        <f>Table1[[#This Row],[Annual Salary]]+Table1[[#This Row],[Additional Monetary Compensation]]</f>
        <v>170000</v>
      </c>
      <c r="T7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00</v>
      </c>
      <c r="U7973" s="43" t="str">
        <f>IF(ABS(Table2[[#This Row],[outliers of stand salary]])&gt;3,"Yes","No")</f>
        <v>No</v>
      </c>
    </row>
    <row r="7974" spans="1:21">
      <c r="A7974" s="2" t="s">
        <v>0</v>
      </c>
      <c r="B7974" s="2" t="s">
        <v>373</v>
      </c>
      <c r="C7974" s="2" t="s">
        <v>10558</v>
      </c>
      <c r="D7974" s="2" t="s">
        <v>10559</v>
      </c>
      <c r="E7974" s="3">
        <v>80000</v>
      </c>
      <c r="F7974" s="2">
        <v>15000</v>
      </c>
      <c r="G7974" s="2" t="s">
        <v>3</v>
      </c>
      <c r="H7974" s="1" t="s">
        <v>29075</v>
      </c>
      <c r="I7974" s="24" t="s">
        <v>15560</v>
      </c>
      <c r="J7974" s="8" t="s">
        <v>25</v>
      </c>
      <c r="K7974" s="2" t="s">
        <v>114</v>
      </c>
      <c r="L7974" s="2" t="s">
        <v>37</v>
      </c>
      <c r="M7974" s="2" t="s">
        <v>14</v>
      </c>
      <c r="N7974" s="2" t="s">
        <v>6</v>
      </c>
      <c r="O7974" s="2" t="s">
        <v>15</v>
      </c>
      <c r="P7974" s="13" t="s">
        <v>8</v>
      </c>
      <c r="Q7974" s="2">
        <f>((Table1[[#This Row],[Annual Salary]]-V$1)/V$2)</f>
        <v>-7.7040382677419222E-3</v>
      </c>
      <c r="R7974" s="2" t="str">
        <f>IF(ABS(Table1[[#This Row],[outlier]])&gt;3,"Yes","No")</f>
        <v>No</v>
      </c>
      <c r="S7974" s="2">
        <f>Table1[[#This Row],[Annual Salary]]+Table1[[#This Row],[Additional Monetary Compensation]]</f>
        <v>95000</v>
      </c>
      <c r="T7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7974" s="43" t="str">
        <f>IF(ABS(Table2[[#This Row],[outliers of stand salary]])&gt;3,"Yes","No")</f>
        <v>No</v>
      </c>
    </row>
    <row r="7975" spans="1:21">
      <c r="A7975" s="2" t="s">
        <v>0</v>
      </c>
      <c r="B7975" s="2" t="s">
        <v>9</v>
      </c>
      <c r="C7975" s="2" t="s">
        <v>3238</v>
      </c>
      <c r="D7975" s="1" t="s">
        <v>29075</v>
      </c>
      <c r="E7975" s="3">
        <v>105000</v>
      </c>
      <c r="F7975" s="2">
        <v>15000</v>
      </c>
      <c r="G7975" s="2" t="s">
        <v>3</v>
      </c>
      <c r="H7975" s="1" t="s">
        <v>29075</v>
      </c>
      <c r="I7975" s="2" t="s">
        <v>10560</v>
      </c>
      <c r="J7975" s="8" t="s">
        <v>25</v>
      </c>
      <c r="K7975" s="2" t="s">
        <v>120</v>
      </c>
      <c r="L7975" s="2" t="s">
        <v>145</v>
      </c>
      <c r="M7975" s="2" t="s">
        <v>14</v>
      </c>
      <c r="N7975" s="2" t="s">
        <v>6</v>
      </c>
      <c r="O7975" s="2" t="s">
        <v>7</v>
      </c>
      <c r="P7975" s="13" t="s">
        <v>8</v>
      </c>
      <c r="Q7975" s="2">
        <f>((Table1[[#This Row],[Annual Salary]]-V$1)/V$2)</f>
        <v>-7.0170880763063192E-3</v>
      </c>
      <c r="R7975" s="2" t="str">
        <f>IF(ABS(Table1[[#This Row],[outlier]])&gt;3,"Yes","No")</f>
        <v>No</v>
      </c>
      <c r="S7975" s="2">
        <f>Table1[[#This Row],[Annual Salary]]+Table1[[#This Row],[Additional Monetary Compensation]]</f>
        <v>120000</v>
      </c>
      <c r="T7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7975" s="43" t="str">
        <f>IF(ABS(Table2[[#This Row],[outliers of stand salary]])&gt;3,"Yes","No")</f>
        <v>No</v>
      </c>
    </row>
    <row r="7976" spans="1:21">
      <c r="A7976" s="2" t="s">
        <v>49</v>
      </c>
      <c r="B7976" s="2" t="s">
        <v>1</v>
      </c>
      <c r="C7976" s="2" t="s">
        <v>1104</v>
      </c>
      <c r="D7976" s="1" t="s">
        <v>29075</v>
      </c>
      <c r="E7976" s="3">
        <v>64000</v>
      </c>
      <c r="F7976" s="29">
        <v>0</v>
      </c>
      <c r="G7976" s="2" t="s">
        <v>30126</v>
      </c>
      <c r="H7976" s="1" t="s">
        <v>29075</v>
      </c>
      <c r="I7976" s="24" t="s">
        <v>15560</v>
      </c>
      <c r="J7976" s="2" t="s">
        <v>25</v>
      </c>
      <c r="K7976" s="2" t="s">
        <v>4457</v>
      </c>
      <c r="L7976" s="2" t="s">
        <v>6356</v>
      </c>
      <c r="M7976" s="2" t="s">
        <v>59</v>
      </c>
      <c r="N7976" s="2" t="s">
        <v>22</v>
      </c>
      <c r="O7976" s="2" t="s">
        <v>60</v>
      </c>
      <c r="P7976" s="13" t="s">
        <v>8</v>
      </c>
      <c r="Q7976" s="2">
        <f>((Table1[[#This Row],[Annual Salary]]-V$1)/V$2)</f>
        <v>-8.1436863902607081E-3</v>
      </c>
      <c r="R7976" s="2" t="str">
        <f>IF(ABS(Table1[[#This Row],[outlier]])&gt;3,"Yes","No")</f>
        <v>No</v>
      </c>
      <c r="S7976" s="2">
        <f>Table1[[#This Row],[Annual Salary]]+Table1[[#This Row],[Additional Monetary Compensation]]</f>
        <v>64000</v>
      </c>
      <c r="T7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60</v>
      </c>
      <c r="U7976" s="43" t="str">
        <f>IF(ABS(Table2[[#This Row],[outliers of stand salary]])&gt;3,"Yes","No")</f>
        <v>No</v>
      </c>
    </row>
    <row r="7977" spans="1:21">
      <c r="A7977" s="2" t="s">
        <v>0</v>
      </c>
      <c r="B7977" s="2" t="s">
        <v>1006</v>
      </c>
      <c r="C7977" s="2" t="s">
        <v>10561</v>
      </c>
      <c r="D7977" s="1" t="s">
        <v>29075</v>
      </c>
      <c r="E7977" s="3">
        <v>76000</v>
      </c>
      <c r="F7977" s="2">
        <v>10000</v>
      </c>
      <c r="G7977" s="2" t="s">
        <v>3</v>
      </c>
      <c r="H7977" s="1" t="s">
        <v>29075</v>
      </c>
      <c r="I7977" s="24" t="s">
        <v>15560</v>
      </c>
      <c r="J7977" s="2" t="s">
        <v>25</v>
      </c>
      <c r="K7977" s="2" t="s">
        <v>88</v>
      </c>
      <c r="L7977" s="2" t="s">
        <v>585</v>
      </c>
      <c r="M7977" s="2" t="s">
        <v>59</v>
      </c>
      <c r="N7977" s="2" t="s">
        <v>59</v>
      </c>
      <c r="O7977" s="2" t="s">
        <v>7</v>
      </c>
      <c r="P7977" s="13" t="s">
        <v>8</v>
      </c>
      <c r="Q7977" s="2">
        <f>((Table1[[#This Row],[Annual Salary]]-V$1)/V$2)</f>
        <v>-7.8139502983716191E-3</v>
      </c>
      <c r="R7977" s="2" t="str">
        <f>IF(ABS(Table1[[#This Row],[outlier]])&gt;3,"Yes","No")</f>
        <v>No</v>
      </c>
      <c r="S7977" s="2">
        <f>Table1[[#This Row],[Annual Salary]]+Table1[[#This Row],[Additional Monetary Compensation]]</f>
        <v>86000</v>
      </c>
      <c r="T7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7977" s="43" t="str">
        <f>IF(ABS(Table2[[#This Row],[outliers of stand salary]])&gt;3,"Yes","No")</f>
        <v>No</v>
      </c>
    </row>
    <row r="7978" spans="1:21">
      <c r="A7978" s="2" t="s">
        <v>49</v>
      </c>
      <c r="B7978" s="2" t="s">
        <v>1</v>
      </c>
      <c r="C7978" s="2" t="s">
        <v>4895</v>
      </c>
      <c r="D7978" s="1" t="s">
        <v>29075</v>
      </c>
      <c r="E7978" s="3">
        <v>45000</v>
      </c>
      <c r="F7978" s="2">
        <v>1000</v>
      </c>
      <c r="G7978" s="2" t="s">
        <v>3</v>
      </c>
      <c r="H7978" s="1" t="s">
        <v>29075</v>
      </c>
      <c r="I7978" s="24" t="s">
        <v>15560</v>
      </c>
      <c r="J7978" s="2" t="s">
        <v>87</v>
      </c>
      <c r="K7978" s="2" t="s">
        <v>1460</v>
      </c>
      <c r="L7978" s="2" t="s">
        <v>10562</v>
      </c>
      <c r="M7978" s="2" t="s">
        <v>59</v>
      </c>
      <c r="N7978" s="2" t="s">
        <v>59</v>
      </c>
      <c r="O7978" s="2" t="s">
        <v>15</v>
      </c>
      <c r="P7978" s="13" t="s">
        <v>8</v>
      </c>
      <c r="Q7978" s="2">
        <f>((Table1[[#This Row],[Annual Salary]]-V$1)/V$2)</f>
        <v>-8.6657685357517666E-3</v>
      </c>
      <c r="R7978" s="2" t="str">
        <f>IF(ABS(Table1[[#This Row],[outlier]])&gt;3,"Yes","No")</f>
        <v>No</v>
      </c>
      <c r="S7978" s="2">
        <f>Table1[[#This Row],[Annual Salary]]+Table1[[#This Row],[Additional Monetary Compensation]]</f>
        <v>46000</v>
      </c>
      <c r="T7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7978" s="43" t="str">
        <f>IF(ABS(Table2[[#This Row],[outliers of stand salary]])&gt;3,"Yes","No")</f>
        <v>No</v>
      </c>
    </row>
    <row r="7979" spans="1:21">
      <c r="A7979" s="2" t="s">
        <v>0</v>
      </c>
      <c r="B7979" s="2" t="s">
        <v>23</v>
      </c>
      <c r="C7979" s="2" t="s">
        <v>825</v>
      </c>
      <c r="D7979" s="1" t="s">
        <v>29075</v>
      </c>
      <c r="E7979" s="3">
        <v>65000</v>
      </c>
      <c r="F7979" s="2">
        <v>0</v>
      </c>
      <c r="G7979" s="2" t="s">
        <v>3</v>
      </c>
      <c r="H7979" s="1" t="s">
        <v>29075</v>
      </c>
      <c r="I7979" s="24" t="s">
        <v>15560</v>
      </c>
      <c r="J7979" s="8" t="s">
        <v>25</v>
      </c>
      <c r="K7979" s="2" t="s">
        <v>88</v>
      </c>
      <c r="L7979" s="2" t="s">
        <v>10563</v>
      </c>
      <c r="M7979" s="2" t="s">
        <v>14</v>
      </c>
      <c r="N7979" s="2" t="s">
        <v>22</v>
      </c>
      <c r="O7979" s="2" t="s">
        <v>15</v>
      </c>
      <c r="P7979" s="13" t="s">
        <v>8</v>
      </c>
      <c r="Q7979" s="2">
        <f>((Table1[[#This Row],[Annual Salary]]-V$1)/V$2)</f>
        <v>-8.1162083826032839E-3</v>
      </c>
      <c r="R7979" s="2" t="str">
        <f>IF(ABS(Table1[[#This Row],[outlier]])&gt;3,"Yes","No")</f>
        <v>No</v>
      </c>
      <c r="S7979" s="2">
        <f>Table1[[#This Row],[Annual Salary]]+Table1[[#This Row],[Additional Monetary Compensation]]</f>
        <v>65000</v>
      </c>
      <c r="T7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7979" s="43" t="str">
        <f>IF(ABS(Table2[[#This Row],[outliers of stand salary]])&gt;3,"Yes","No")</f>
        <v>No</v>
      </c>
    </row>
    <row r="7980" spans="1:21">
      <c r="A7980" s="2" t="s">
        <v>0</v>
      </c>
      <c r="B7980" s="2" t="s">
        <v>9</v>
      </c>
      <c r="C7980" s="2" t="s">
        <v>10564</v>
      </c>
      <c r="D7980" s="1" t="s">
        <v>29075</v>
      </c>
      <c r="E7980" s="3">
        <v>72000</v>
      </c>
      <c r="F7980" s="29">
        <v>0</v>
      </c>
      <c r="G7980" s="2" t="s">
        <v>30126</v>
      </c>
      <c r="H7980" s="1" t="s">
        <v>29075</v>
      </c>
      <c r="I7980" s="24" t="s">
        <v>15560</v>
      </c>
      <c r="J7980" s="8" t="s">
        <v>25</v>
      </c>
      <c r="K7980" s="2" t="s">
        <v>30130</v>
      </c>
      <c r="L7980" s="2" t="s">
        <v>1415</v>
      </c>
      <c r="M7980" s="2" t="s">
        <v>6</v>
      </c>
      <c r="N7980" s="2" t="s">
        <v>6</v>
      </c>
      <c r="O7980" s="2" t="s">
        <v>15</v>
      </c>
      <c r="P7980" s="13" t="s">
        <v>8</v>
      </c>
      <c r="Q7980" s="2">
        <f>((Table1[[#This Row],[Annual Salary]]-V$1)/V$2)</f>
        <v>-7.923862329001316E-3</v>
      </c>
      <c r="R7980" s="2" t="str">
        <f>IF(ABS(Table1[[#This Row],[outlier]])&gt;3,"Yes","No")</f>
        <v>No</v>
      </c>
      <c r="S7980" s="2">
        <f>Table1[[#This Row],[Annual Salary]]+Table1[[#This Row],[Additional Monetary Compensation]]</f>
        <v>72000</v>
      </c>
      <c r="T7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80</v>
      </c>
      <c r="U7980" s="43" t="str">
        <f>IF(ABS(Table2[[#This Row],[outliers of stand salary]])&gt;3,"Yes","No")</f>
        <v>No</v>
      </c>
    </row>
    <row r="7981" spans="1:21">
      <c r="A7981" s="2" t="s">
        <v>49</v>
      </c>
      <c r="B7981" s="2" t="s">
        <v>23</v>
      </c>
      <c r="C7981" s="2" t="s">
        <v>10565</v>
      </c>
      <c r="D7981" s="1" t="s">
        <v>29075</v>
      </c>
      <c r="E7981" s="3">
        <v>85000</v>
      </c>
      <c r="F7981" s="2">
        <v>0</v>
      </c>
      <c r="G7981" s="2" t="s">
        <v>3</v>
      </c>
      <c r="H7981" s="1" t="s">
        <v>29075</v>
      </c>
      <c r="I7981" s="24" t="s">
        <v>15560</v>
      </c>
      <c r="J7981" s="2" t="s">
        <v>87</v>
      </c>
      <c r="K7981" s="2" t="s">
        <v>111</v>
      </c>
      <c r="L7981" s="2" t="s">
        <v>117</v>
      </c>
      <c r="M7981" s="2" t="s">
        <v>14</v>
      </c>
      <c r="N7981" s="2" t="s">
        <v>6</v>
      </c>
      <c r="O7981" s="2" t="s">
        <v>3242</v>
      </c>
      <c r="P7981" s="13" t="s">
        <v>8</v>
      </c>
      <c r="Q7981" s="2">
        <f>((Table1[[#This Row],[Annual Salary]]-V$1)/V$2)</f>
        <v>-7.566648229454802E-3</v>
      </c>
      <c r="R7981" s="2" t="str">
        <f>IF(ABS(Table1[[#This Row],[outlier]])&gt;3,"Yes","No")</f>
        <v>No</v>
      </c>
      <c r="S7981" s="2">
        <f>Table1[[#This Row],[Annual Salary]]+Table1[[#This Row],[Additional Monetary Compensation]]</f>
        <v>85000</v>
      </c>
      <c r="T7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7981" s="43" t="str">
        <f>IF(ABS(Table2[[#This Row],[outliers of stand salary]])&gt;3,"Yes","No")</f>
        <v>No</v>
      </c>
    </row>
    <row r="7982" spans="1:21">
      <c r="A7982" s="2" t="s">
        <v>0</v>
      </c>
      <c r="B7982" s="2" t="s">
        <v>100</v>
      </c>
      <c r="C7982" s="2" t="s">
        <v>2071</v>
      </c>
      <c r="D7982" s="1" t="s">
        <v>29075</v>
      </c>
      <c r="E7982" s="3">
        <v>85000</v>
      </c>
      <c r="F7982" s="2">
        <v>0</v>
      </c>
      <c r="G7982" s="2" t="s">
        <v>3</v>
      </c>
      <c r="H7982" s="1" t="s">
        <v>29075</v>
      </c>
      <c r="I7982" s="24" t="s">
        <v>15560</v>
      </c>
      <c r="J7982" s="8" t="s">
        <v>25</v>
      </c>
      <c r="K7982" s="2" t="s">
        <v>57</v>
      </c>
      <c r="L7982" s="2" t="s">
        <v>96</v>
      </c>
      <c r="M7982" s="2" t="s">
        <v>14</v>
      </c>
      <c r="N7982" s="2" t="s">
        <v>6</v>
      </c>
      <c r="O7982" s="2" t="s">
        <v>7</v>
      </c>
      <c r="P7982" s="13" t="s">
        <v>8</v>
      </c>
      <c r="Q7982" s="2">
        <f>((Table1[[#This Row],[Annual Salary]]-V$1)/V$2)</f>
        <v>-7.566648229454802E-3</v>
      </c>
      <c r="R7982" s="2" t="str">
        <f>IF(ABS(Table1[[#This Row],[outlier]])&gt;3,"Yes","No")</f>
        <v>No</v>
      </c>
      <c r="S7982" s="2">
        <f>Table1[[#This Row],[Annual Salary]]+Table1[[#This Row],[Additional Monetary Compensation]]</f>
        <v>85000</v>
      </c>
      <c r="T7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7982" s="43" t="str">
        <f>IF(ABS(Table2[[#This Row],[outliers of stand salary]])&gt;3,"Yes","No")</f>
        <v>No</v>
      </c>
    </row>
    <row r="7983" spans="1:21">
      <c r="A7983" s="2" t="s">
        <v>49</v>
      </c>
      <c r="B7983" s="2" t="s">
        <v>1</v>
      </c>
      <c r="C7983" s="2" t="s">
        <v>10566</v>
      </c>
      <c r="D7983" s="2" t="s">
        <v>10567</v>
      </c>
      <c r="E7983" s="3">
        <v>60000</v>
      </c>
      <c r="F7983" s="2">
        <v>0</v>
      </c>
      <c r="G7983" s="2" t="s">
        <v>313</v>
      </c>
      <c r="H7983" s="1" t="s">
        <v>29075</v>
      </c>
      <c r="I7983" s="24" t="s">
        <v>15560</v>
      </c>
      <c r="J7983" s="2" t="s">
        <v>1482</v>
      </c>
      <c r="K7983" s="26" t="s">
        <v>29075</v>
      </c>
      <c r="L7983" s="2" t="s">
        <v>1258</v>
      </c>
      <c r="M7983" s="2" t="s">
        <v>59</v>
      </c>
      <c r="N7983" s="2" t="s">
        <v>22</v>
      </c>
      <c r="O7983" s="2" t="s">
        <v>7</v>
      </c>
      <c r="P7983" s="13" t="s">
        <v>8</v>
      </c>
      <c r="Q7983" s="2">
        <f>((Table1[[#This Row],[Annual Salary]]-V$1)/V$2)</f>
        <v>-8.253598420890405E-3</v>
      </c>
      <c r="R7983" s="2" t="str">
        <f>IF(ABS(Table1[[#This Row],[outlier]])&gt;3,"Yes","No")</f>
        <v>No</v>
      </c>
      <c r="S7983" s="2">
        <f>Table1[[#This Row],[Annual Salary]]+Table1[[#This Row],[Additional Monetary Compensation]]</f>
        <v>60000</v>
      </c>
      <c r="T7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7983" s="43" t="str">
        <f>IF(ABS(Table2[[#This Row],[outliers of stand salary]])&gt;3,"Yes","No")</f>
        <v>No</v>
      </c>
    </row>
    <row r="7984" spans="1:21">
      <c r="A7984" s="2" t="s">
        <v>49</v>
      </c>
      <c r="B7984" s="2" t="s">
        <v>9</v>
      </c>
      <c r="C7984" s="2" t="s">
        <v>10568</v>
      </c>
      <c r="D7984" s="1" t="s">
        <v>29075</v>
      </c>
      <c r="E7984" s="3">
        <v>135000</v>
      </c>
      <c r="F7984" s="2">
        <v>0</v>
      </c>
      <c r="G7984" s="2" t="s">
        <v>3</v>
      </c>
      <c r="H7984" s="1" t="s">
        <v>29075</v>
      </c>
      <c r="I7984" s="24" t="s">
        <v>15560</v>
      </c>
      <c r="J7984" s="2" t="s">
        <v>25</v>
      </c>
      <c r="K7984" s="2" t="s">
        <v>250</v>
      </c>
      <c r="L7984" s="2" t="s">
        <v>466</v>
      </c>
      <c r="M7984" s="2" t="s">
        <v>59</v>
      </c>
      <c r="N7984" s="2" t="s">
        <v>59</v>
      </c>
      <c r="O7984" s="2" t="s">
        <v>7</v>
      </c>
      <c r="P7984" s="13" t="s">
        <v>8</v>
      </c>
      <c r="Q7984" s="2">
        <f>((Table1[[#This Row],[Annual Salary]]-V$1)/V$2)</f>
        <v>-6.1927478465835951E-3</v>
      </c>
      <c r="R7984" s="2" t="str">
        <f>IF(ABS(Table1[[#This Row],[outlier]])&gt;3,"Yes","No")</f>
        <v>No</v>
      </c>
      <c r="S7984" s="2">
        <f>Table1[[#This Row],[Annual Salary]]+Table1[[#This Row],[Additional Monetary Compensation]]</f>
        <v>135000</v>
      </c>
      <c r="T7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7984" s="43" t="str">
        <f>IF(ABS(Table2[[#This Row],[outliers of stand salary]])&gt;3,"Yes","No")</f>
        <v>No</v>
      </c>
    </row>
    <row r="7985" spans="1:21">
      <c r="A7985" s="2" t="s">
        <v>49</v>
      </c>
      <c r="B7985" s="2" t="s">
        <v>9</v>
      </c>
      <c r="C7985" s="2" t="s">
        <v>10569</v>
      </c>
      <c r="D7985" s="2" t="s">
        <v>10570</v>
      </c>
      <c r="E7985" s="3">
        <v>155000</v>
      </c>
      <c r="F7985" s="30">
        <v>2000</v>
      </c>
      <c r="G7985" s="2" t="s">
        <v>3</v>
      </c>
      <c r="H7985" s="1" t="s">
        <v>29075</v>
      </c>
      <c r="I7985" s="24" t="s">
        <v>15560</v>
      </c>
      <c r="J7985" s="8" t="s">
        <v>25</v>
      </c>
      <c r="K7985" s="2" t="s">
        <v>26</v>
      </c>
      <c r="L7985" s="2" t="s">
        <v>10571</v>
      </c>
      <c r="M7985" s="2" t="s">
        <v>59</v>
      </c>
      <c r="N7985" s="2" t="s">
        <v>59</v>
      </c>
      <c r="O7985" s="2" t="s">
        <v>7</v>
      </c>
      <c r="P7985" s="13" t="s">
        <v>8</v>
      </c>
      <c r="Q7985" s="2">
        <f>((Table1[[#This Row],[Annual Salary]]-V$1)/V$2)</f>
        <v>-5.6431876934351123E-3</v>
      </c>
      <c r="R7985" s="2" t="str">
        <f>IF(ABS(Table1[[#This Row],[outlier]])&gt;3,"Yes","No")</f>
        <v>No</v>
      </c>
      <c r="S7985" s="2">
        <f>Table1[[#This Row],[Annual Salary]]+Table1[[#This Row],[Additional Monetary Compensation]]</f>
        <v>157000</v>
      </c>
      <c r="T7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7985" s="43" t="str">
        <f>IF(ABS(Table2[[#This Row],[outliers of stand salary]])&gt;3,"Yes","No")</f>
        <v>No</v>
      </c>
    </row>
    <row r="7986" spans="1:21">
      <c r="A7986" s="2" t="s">
        <v>190</v>
      </c>
      <c r="B7986" s="2" t="s">
        <v>191</v>
      </c>
      <c r="C7986" s="2" t="s">
        <v>4277</v>
      </c>
      <c r="D7986" s="2" t="s">
        <v>10572</v>
      </c>
      <c r="E7986" s="3">
        <v>50000</v>
      </c>
      <c r="F7986" s="2">
        <v>600</v>
      </c>
      <c r="G7986" s="2" t="s">
        <v>3</v>
      </c>
      <c r="H7986" s="1" t="s">
        <v>29075</v>
      </c>
      <c r="I7986" s="24" t="s">
        <v>15560</v>
      </c>
      <c r="J7986" s="8" t="s">
        <v>25</v>
      </c>
      <c r="K7986" s="2" t="s">
        <v>1390</v>
      </c>
      <c r="L7986" s="2" t="s">
        <v>2172</v>
      </c>
      <c r="M7986" s="2" t="s">
        <v>257</v>
      </c>
      <c r="N7986" s="2" t="s">
        <v>22</v>
      </c>
      <c r="O7986" s="2" t="s">
        <v>7</v>
      </c>
      <c r="P7986" s="13" t="s">
        <v>8</v>
      </c>
      <c r="Q7986" s="2">
        <f>((Table1[[#This Row],[Annual Salary]]-V$1)/V$2)</f>
        <v>-8.5283784974646455E-3</v>
      </c>
      <c r="R7986" s="2" t="str">
        <f>IF(ABS(Table1[[#This Row],[outlier]])&gt;3,"Yes","No")</f>
        <v>No</v>
      </c>
      <c r="S7986" s="2">
        <f>Table1[[#This Row],[Annual Salary]]+Table1[[#This Row],[Additional Monetary Compensation]]</f>
        <v>50600</v>
      </c>
      <c r="T7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00</v>
      </c>
      <c r="U7986" s="43" t="str">
        <f>IF(ABS(Table2[[#This Row],[outliers of stand salary]])&gt;3,"Yes","No")</f>
        <v>No</v>
      </c>
    </row>
    <row r="7987" spans="1:21">
      <c r="A7987" s="2" t="s">
        <v>0</v>
      </c>
      <c r="B7987" s="2" t="s">
        <v>1</v>
      </c>
      <c r="C7987" s="2" t="s">
        <v>5828</v>
      </c>
      <c r="D7987" s="2" t="s">
        <v>10573</v>
      </c>
      <c r="E7987" s="3">
        <v>64000</v>
      </c>
      <c r="F7987" s="2">
        <v>0</v>
      </c>
      <c r="G7987" s="2" t="s">
        <v>3</v>
      </c>
      <c r="H7987" s="1" t="s">
        <v>29075</v>
      </c>
      <c r="I7987" s="24" t="s">
        <v>15560</v>
      </c>
      <c r="J7987" s="8" t="s">
        <v>25</v>
      </c>
      <c r="K7987" s="2" t="s">
        <v>57</v>
      </c>
      <c r="L7987" s="2" t="s">
        <v>96</v>
      </c>
      <c r="M7987" s="2" t="s">
        <v>59</v>
      </c>
      <c r="N7987" s="2" t="s">
        <v>59</v>
      </c>
      <c r="O7987" s="2" t="s">
        <v>60</v>
      </c>
      <c r="P7987" s="13" t="s">
        <v>8</v>
      </c>
      <c r="Q7987" s="2">
        <f>((Table1[[#This Row],[Annual Salary]]-V$1)/V$2)</f>
        <v>-8.1436863902607081E-3</v>
      </c>
      <c r="R7987" s="2" t="str">
        <f>IF(ABS(Table1[[#This Row],[outlier]])&gt;3,"Yes","No")</f>
        <v>No</v>
      </c>
      <c r="S7987" s="2">
        <f>Table1[[#This Row],[Annual Salary]]+Table1[[#This Row],[Additional Monetary Compensation]]</f>
        <v>64000</v>
      </c>
      <c r="T7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7987" s="43" t="str">
        <f>IF(ABS(Table2[[#This Row],[outliers of stand salary]])&gt;3,"Yes","No")</f>
        <v>No</v>
      </c>
    </row>
    <row r="7988" spans="1:21">
      <c r="A7988" s="2" t="s">
        <v>0</v>
      </c>
      <c r="B7988" s="2" t="s">
        <v>1</v>
      </c>
      <c r="C7988" s="2" t="s">
        <v>10574</v>
      </c>
      <c r="D7988" s="1" t="s">
        <v>29075</v>
      </c>
      <c r="E7988" s="3">
        <v>60000</v>
      </c>
      <c r="F7988" s="2">
        <v>1500</v>
      </c>
      <c r="G7988" s="2" t="s">
        <v>3</v>
      </c>
      <c r="H7988" s="1" t="s">
        <v>29075</v>
      </c>
      <c r="I7988" s="24" t="s">
        <v>15560</v>
      </c>
      <c r="J7988" s="2" t="s">
        <v>25</v>
      </c>
      <c r="K7988" s="2" t="s">
        <v>111</v>
      </c>
      <c r="L7988" s="2" t="s">
        <v>112</v>
      </c>
      <c r="M7988" s="2" t="s">
        <v>14</v>
      </c>
      <c r="N7988" s="2" t="s">
        <v>22</v>
      </c>
      <c r="O7988" s="2" t="s">
        <v>15</v>
      </c>
      <c r="P7988" s="13" t="s">
        <v>8</v>
      </c>
      <c r="Q7988" s="2">
        <f>((Table1[[#This Row],[Annual Salary]]-V$1)/V$2)</f>
        <v>-8.253598420890405E-3</v>
      </c>
      <c r="R7988" s="2" t="str">
        <f>IF(ABS(Table1[[#This Row],[outlier]])&gt;3,"Yes","No")</f>
        <v>No</v>
      </c>
      <c r="S7988" s="2">
        <f>Table1[[#This Row],[Annual Salary]]+Table1[[#This Row],[Additional Monetary Compensation]]</f>
        <v>61500</v>
      </c>
      <c r="T7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7988" s="43" t="str">
        <f>IF(ABS(Table2[[#This Row],[outliers of stand salary]])&gt;3,"Yes","No")</f>
        <v>No</v>
      </c>
    </row>
    <row r="7989" spans="1:21">
      <c r="A7989" s="2" t="s">
        <v>0</v>
      </c>
      <c r="B7989" s="2" t="s">
        <v>1</v>
      </c>
      <c r="C7989" s="2" t="s">
        <v>297</v>
      </c>
      <c r="D7989" s="1" t="s">
        <v>29075</v>
      </c>
      <c r="E7989" s="3">
        <v>33000</v>
      </c>
      <c r="F7989" s="29">
        <v>0</v>
      </c>
      <c r="G7989" s="2" t="s">
        <v>11</v>
      </c>
      <c r="H7989" s="1" t="s">
        <v>29075</v>
      </c>
      <c r="I7989" s="24" t="s">
        <v>15560</v>
      </c>
      <c r="J7989" s="2" t="s">
        <v>12</v>
      </c>
      <c r="K7989" s="26" t="s">
        <v>29075</v>
      </c>
      <c r="L7989" s="2" t="s">
        <v>10575</v>
      </c>
      <c r="M7989" s="2" t="s">
        <v>14</v>
      </c>
      <c r="N7989" s="2" t="s">
        <v>6</v>
      </c>
      <c r="O7989" s="2" t="s">
        <v>7</v>
      </c>
      <c r="P7989" s="13" t="s">
        <v>8</v>
      </c>
      <c r="Q7989" s="2">
        <f>((Table1[[#This Row],[Annual Salary]]-V$1)/V$2)</f>
        <v>-8.9955046276408556E-3</v>
      </c>
      <c r="R7989" s="2" t="str">
        <f>IF(ABS(Table1[[#This Row],[outlier]])&gt;3,"Yes","No")</f>
        <v>No</v>
      </c>
      <c r="S7989" s="2">
        <f>Table1[[#This Row],[Annual Salary]]+Table1[[#This Row],[Additional Monetary Compensation]]</f>
        <v>33000</v>
      </c>
      <c r="T7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U7989" s="43" t="str">
        <f>IF(ABS(Table2[[#This Row],[outliers of stand salary]])&gt;3,"Yes","No")</f>
        <v>No</v>
      </c>
    </row>
    <row r="7990" spans="1:21">
      <c r="A7990" s="2" t="s">
        <v>43</v>
      </c>
      <c r="B7990" s="2" t="s">
        <v>9</v>
      </c>
      <c r="C7990" s="2" t="s">
        <v>956</v>
      </c>
      <c r="D7990" s="1" t="s">
        <v>29075</v>
      </c>
      <c r="E7990" s="3">
        <v>196800</v>
      </c>
      <c r="F7990" s="2">
        <v>12000</v>
      </c>
      <c r="G7990" s="2" t="s">
        <v>3</v>
      </c>
      <c r="H7990" s="1" t="s">
        <v>29075</v>
      </c>
      <c r="I7990" s="24" t="s">
        <v>15560</v>
      </c>
      <c r="J7990" s="8" t="s">
        <v>25</v>
      </c>
      <c r="K7990" s="2" t="s">
        <v>129</v>
      </c>
      <c r="L7990" s="2" t="s">
        <v>1177</v>
      </c>
      <c r="M7990" s="2" t="s">
        <v>48</v>
      </c>
      <c r="N7990" s="2" t="s">
        <v>48</v>
      </c>
      <c r="O7990" s="2" t="s">
        <v>15</v>
      </c>
      <c r="P7990" s="13" t="s">
        <v>8</v>
      </c>
      <c r="Q7990" s="2">
        <f>((Table1[[#This Row],[Annual Salary]]-V$1)/V$2)</f>
        <v>-4.4946069733547839E-3</v>
      </c>
      <c r="R7990" s="2" t="str">
        <f>IF(ABS(Table1[[#This Row],[outlier]])&gt;3,"Yes","No")</f>
        <v>No</v>
      </c>
      <c r="S7990" s="2">
        <f>Table1[[#This Row],[Annual Salary]]+Table1[[#This Row],[Additional Monetary Compensation]]</f>
        <v>208800</v>
      </c>
      <c r="T7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800</v>
      </c>
      <c r="U7990" s="43" t="str">
        <f>IF(ABS(Table2[[#This Row],[outliers of stand salary]])&gt;3,"Yes","No")</f>
        <v>No</v>
      </c>
    </row>
    <row r="7991" spans="1:21">
      <c r="A7991" s="2" t="s">
        <v>0</v>
      </c>
      <c r="B7991" s="2" t="s">
        <v>70</v>
      </c>
      <c r="C7991" s="2" t="s">
        <v>10576</v>
      </c>
      <c r="D7991" s="1" t="s">
        <v>29075</v>
      </c>
      <c r="E7991" s="3">
        <v>34900</v>
      </c>
      <c r="F7991" s="2">
        <v>0</v>
      </c>
      <c r="G7991" s="2" t="s">
        <v>3</v>
      </c>
      <c r="H7991" s="1" t="s">
        <v>29075</v>
      </c>
      <c r="I7991" s="24" t="s">
        <v>15560</v>
      </c>
      <c r="J7991" s="8" t="s">
        <v>25</v>
      </c>
      <c r="K7991" s="2" t="s">
        <v>26</v>
      </c>
      <c r="L7991" s="2" t="s">
        <v>855</v>
      </c>
      <c r="M7991" s="2" t="s">
        <v>59</v>
      </c>
      <c r="N7991" s="2" t="s">
        <v>22</v>
      </c>
      <c r="O7991" s="2" t="s">
        <v>84</v>
      </c>
      <c r="P7991" s="13" t="s">
        <v>8</v>
      </c>
      <c r="Q7991" s="2">
        <f>((Table1[[#This Row],[Annual Salary]]-V$1)/V$2)</f>
        <v>-8.9432964130917499E-3</v>
      </c>
      <c r="R7991" s="2" t="str">
        <f>IF(ABS(Table1[[#This Row],[outlier]])&gt;3,"Yes","No")</f>
        <v>No</v>
      </c>
      <c r="S7991" s="2">
        <f>Table1[[#This Row],[Annual Salary]]+Table1[[#This Row],[Additional Monetary Compensation]]</f>
        <v>34900</v>
      </c>
      <c r="T7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900</v>
      </c>
      <c r="U7991" s="43" t="str">
        <f>IF(ABS(Table2[[#This Row],[outliers of stand salary]])&gt;3,"Yes","No")</f>
        <v>No</v>
      </c>
    </row>
    <row r="7992" spans="1:21">
      <c r="A7992" s="2" t="s">
        <v>0</v>
      </c>
      <c r="B7992" s="2" t="s">
        <v>38</v>
      </c>
      <c r="C7992" s="2" t="s">
        <v>6555</v>
      </c>
      <c r="D7992" s="2" t="s">
        <v>10577</v>
      </c>
      <c r="E7992" s="3">
        <v>50443</v>
      </c>
      <c r="F7992" s="29">
        <v>0</v>
      </c>
      <c r="G7992" s="2" t="s">
        <v>3</v>
      </c>
      <c r="H7992" s="1" t="s">
        <v>29075</v>
      </c>
      <c r="I7992" s="24" t="s">
        <v>15560</v>
      </c>
      <c r="J7992" s="8" t="s">
        <v>25</v>
      </c>
      <c r="K7992" s="2" t="s">
        <v>82</v>
      </c>
      <c r="L7992" s="2" t="s">
        <v>2389</v>
      </c>
      <c r="M7992" s="2" t="s">
        <v>22</v>
      </c>
      <c r="N7992" s="2" t="s">
        <v>22</v>
      </c>
      <c r="O7992" s="2" t="s">
        <v>7</v>
      </c>
      <c r="P7992" s="13" t="s">
        <v>8</v>
      </c>
      <c r="Q7992" s="2">
        <f>((Table1[[#This Row],[Annual Salary]]-V$1)/V$2)</f>
        <v>-8.5162057400724068E-3</v>
      </c>
      <c r="R7992" s="2" t="str">
        <f>IF(ABS(Table1[[#This Row],[outlier]])&gt;3,"Yes","No")</f>
        <v>No</v>
      </c>
      <c r="S7992" s="2">
        <f>Table1[[#This Row],[Annual Salary]]+Table1[[#This Row],[Additional Monetary Compensation]]</f>
        <v>50443</v>
      </c>
      <c r="T7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43</v>
      </c>
      <c r="U7992" s="43" t="str">
        <f>IF(ABS(Table2[[#This Row],[outliers of stand salary]])&gt;3,"Yes","No")</f>
        <v>No</v>
      </c>
    </row>
    <row r="7993" spans="1:21">
      <c r="A7993" s="2" t="s">
        <v>49</v>
      </c>
      <c r="B7993" s="2" t="s">
        <v>10578</v>
      </c>
      <c r="C7993" s="2" t="s">
        <v>2628</v>
      </c>
      <c r="D7993" s="1" t="s">
        <v>29075</v>
      </c>
      <c r="E7993" s="3">
        <v>65000</v>
      </c>
      <c r="F7993" s="29">
        <v>0</v>
      </c>
      <c r="G7993" s="2" t="s">
        <v>3</v>
      </c>
      <c r="H7993" s="1" t="s">
        <v>29075</v>
      </c>
      <c r="I7993" s="2" t="s">
        <v>10579</v>
      </c>
      <c r="J7993" s="2" t="s">
        <v>25</v>
      </c>
      <c r="K7993" s="2" t="s">
        <v>111</v>
      </c>
      <c r="L7993" s="2" t="s">
        <v>177</v>
      </c>
      <c r="M7993" s="2" t="s">
        <v>59</v>
      </c>
      <c r="N7993" s="2" t="s">
        <v>59</v>
      </c>
      <c r="O7993" s="2" t="s">
        <v>15</v>
      </c>
      <c r="P7993" s="13" t="s">
        <v>8</v>
      </c>
      <c r="Q7993" s="2">
        <f>((Table1[[#This Row],[Annual Salary]]-V$1)/V$2)</f>
        <v>-8.1162083826032839E-3</v>
      </c>
      <c r="R7993" s="2" t="str">
        <f>IF(ABS(Table1[[#This Row],[outlier]])&gt;3,"Yes","No")</f>
        <v>No</v>
      </c>
      <c r="S7993" s="2">
        <f>Table1[[#This Row],[Annual Salary]]+Table1[[#This Row],[Additional Monetary Compensation]]</f>
        <v>65000</v>
      </c>
      <c r="T7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7993" s="43" t="str">
        <f>IF(ABS(Table2[[#This Row],[outliers of stand salary]])&gt;3,"Yes","No")</f>
        <v>No</v>
      </c>
    </row>
    <row r="7994" spans="1:21">
      <c r="A7994" s="2" t="s">
        <v>0</v>
      </c>
      <c r="B7994" s="2" t="s">
        <v>1</v>
      </c>
      <c r="C7994" s="2" t="s">
        <v>10580</v>
      </c>
      <c r="D7994" s="1" t="s">
        <v>29075</v>
      </c>
      <c r="E7994" s="3">
        <v>37840</v>
      </c>
      <c r="F7994" s="2">
        <v>0</v>
      </c>
      <c r="G7994" s="2" t="s">
        <v>11</v>
      </c>
      <c r="H7994" s="1" t="s">
        <v>29075</v>
      </c>
      <c r="I7994" s="24" t="s">
        <v>15560</v>
      </c>
      <c r="J7994" s="2" t="s">
        <v>396</v>
      </c>
      <c r="K7994" s="26" t="s">
        <v>29075</v>
      </c>
      <c r="L7994" s="2" t="s">
        <v>1874</v>
      </c>
      <c r="M7994" s="2" t="s">
        <v>6</v>
      </c>
      <c r="N7994" s="2" t="s">
        <v>6</v>
      </c>
      <c r="O7994" s="2" t="s">
        <v>84</v>
      </c>
      <c r="P7994" s="13" t="s">
        <v>8</v>
      </c>
      <c r="Q7994" s="2">
        <f>((Table1[[#This Row],[Annual Salary]]-V$1)/V$2)</f>
        <v>-8.8625110705789229E-3</v>
      </c>
      <c r="R7994" s="2" t="str">
        <f>IF(ABS(Table1[[#This Row],[outlier]])&gt;3,"Yes","No")</f>
        <v>No</v>
      </c>
      <c r="S7994" s="2">
        <f>Table1[[#This Row],[Annual Salary]]+Table1[[#This Row],[Additional Monetary Compensation]]</f>
        <v>37840</v>
      </c>
      <c r="T7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84</v>
      </c>
      <c r="U7994" s="43" t="str">
        <f>IF(ABS(Table2[[#This Row],[outliers of stand salary]])&gt;3,"Yes","No")</f>
        <v>No</v>
      </c>
    </row>
    <row r="7995" spans="1:21">
      <c r="A7995" s="2" t="s">
        <v>49</v>
      </c>
      <c r="B7995" s="2" t="s">
        <v>70</v>
      </c>
      <c r="C7995" s="2" t="s">
        <v>10581</v>
      </c>
      <c r="D7995" s="1" t="s">
        <v>29075</v>
      </c>
      <c r="E7995" s="3">
        <v>207000</v>
      </c>
      <c r="F7995" s="2">
        <v>25000</v>
      </c>
      <c r="G7995" s="2" t="s">
        <v>3</v>
      </c>
      <c r="H7995" s="1" t="s">
        <v>29075</v>
      </c>
      <c r="I7995" s="24" t="s">
        <v>15560</v>
      </c>
      <c r="J7995" s="8" t="s">
        <v>25</v>
      </c>
      <c r="K7995" s="2" t="s">
        <v>4</v>
      </c>
      <c r="L7995" s="2" t="s">
        <v>2286</v>
      </c>
      <c r="M7995" s="2" t="s">
        <v>6</v>
      </c>
      <c r="N7995" s="2" t="s">
        <v>6</v>
      </c>
      <c r="O7995" s="2" t="s">
        <v>3242</v>
      </c>
      <c r="P7995" s="13" t="s">
        <v>8</v>
      </c>
      <c r="Q7995" s="2">
        <f>((Table1[[#This Row],[Annual Salary]]-V$1)/V$2)</f>
        <v>-4.214331295249057E-3</v>
      </c>
      <c r="R7995" s="2" t="str">
        <f>IF(ABS(Table1[[#This Row],[outlier]])&gt;3,"Yes","No")</f>
        <v>No</v>
      </c>
      <c r="S7995" s="2">
        <f>Table1[[#This Row],[Annual Salary]]+Table1[[#This Row],[Additional Monetary Compensation]]</f>
        <v>232000</v>
      </c>
      <c r="T7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2000</v>
      </c>
      <c r="U7995" s="43" t="str">
        <f>IF(ABS(Table2[[#This Row],[outliers of stand salary]])&gt;3,"Yes","No")</f>
        <v>No</v>
      </c>
    </row>
    <row r="7996" spans="1:21">
      <c r="A7996" s="2" t="s">
        <v>49</v>
      </c>
      <c r="B7996" s="2" t="s">
        <v>23</v>
      </c>
      <c r="C7996" s="2" t="s">
        <v>10582</v>
      </c>
      <c r="D7996" s="1" t="s">
        <v>29075</v>
      </c>
      <c r="E7996" s="3">
        <v>70000</v>
      </c>
      <c r="F7996" s="29">
        <v>0</v>
      </c>
      <c r="G7996" s="2" t="s">
        <v>3</v>
      </c>
      <c r="H7996" s="1" t="s">
        <v>29075</v>
      </c>
      <c r="I7996" s="24" t="s">
        <v>15560</v>
      </c>
      <c r="J7996" s="2" t="s">
        <v>25</v>
      </c>
      <c r="K7996" s="2" t="s">
        <v>139</v>
      </c>
      <c r="L7996" s="2" t="s">
        <v>7365</v>
      </c>
      <c r="M7996" s="2" t="s">
        <v>59</v>
      </c>
      <c r="N7996" s="2" t="s">
        <v>59</v>
      </c>
      <c r="O7996" s="2" t="s">
        <v>7</v>
      </c>
      <c r="P7996" s="13" t="s">
        <v>8</v>
      </c>
      <c r="Q7996" s="2">
        <f>((Table1[[#This Row],[Annual Salary]]-V$1)/V$2)</f>
        <v>-7.9788183443161628E-3</v>
      </c>
      <c r="R7996" s="2" t="str">
        <f>IF(ABS(Table1[[#This Row],[outlier]])&gt;3,"Yes","No")</f>
        <v>No</v>
      </c>
      <c r="S7996" s="2">
        <f>Table1[[#This Row],[Annual Salary]]+Table1[[#This Row],[Additional Monetary Compensation]]</f>
        <v>70000</v>
      </c>
      <c r="T7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7996" s="43" t="str">
        <f>IF(ABS(Table2[[#This Row],[outliers of stand salary]])&gt;3,"Yes","No")</f>
        <v>No</v>
      </c>
    </row>
    <row r="7997" spans="1:21">
      <c r="A7997" s="2" t="s">
        <v>43</v>
      </c>
      <c r="B7997" s="2" t="s">
        <v>70</v>
      </c>
      <c r="C7997" s="2" t="s">
        <v>10583</v>
      </c>
      <c r="D7997" s="1" t="s">
        <v>29075</v>
      </c>
      <c r="E7997" s="3">
        <v>50575</v>
      </c>
      <c r="F7997" s="2">
        <v>0</v>
      </c>
      <c r="G7997" s="2" t="s">
        <v>11</v>
      </c>
      <c r="H7997" s="1" t="s">
        <v>29075</v>
      </c>
      <c r="I7997" s="2" t="s">
        <v>29760</v>
      </c>
      <c r="J7997" s="2" t="s">
        <v>12</v>
      </c>
      <c r="K7997" s="26" t="s">
        <v>29075</v>
      </c>
      <c r="L7997" s="2" t="s">
        <v>376</v>
      </c>
      <c r="M7997" s="2" t="s">
        <v>257</v>
      </c>
      <c r="N7997" s="2" t="s">
        <v>22</v>
      </c>
      <c r="O7997" s="2" t="s">
        <v>3242</v>
      </c>
      <c r="P7997" s="13" t="s">
        <v>8</v>
      </c>
      <c r="Q7997" s="2">
        <f>((Table1[[#This Row],[Annual Salary]]-V$1)/V$2)</f>
        <v>-8.5125786430616281E-3</v>
      </c>
      <c r="R7997" s="2" t="str">
        <f>IF(ABS(Table1[[#This Row],[outlier]])&gt;3,"Yes","No")</f>
        <v>No</v>
      </c>
      <c r="S7997" s="2">
        <f>Table1[[#This Row],[Annual Salary]]+Table1[[#This Row],[Additional Monetary Compensation]]</f>
        <v>50575</v>
      </c>
      <c r="T7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76.25</v>
      </c>
      <c r="U7997" s="43" t="str">
        <f>IF(ABS(Table2[[#This Row],[outliers of stand salary]])&gt;3,"Yes","No")</f>
        <v>No</v>
      </c>
    </row>
    <row r="7998" spans="1:21">
      <c r="A7998" s="2" t="s">
        <v>0</v>
      </c>
      <c r="B7998" s="2" t="s">
        <v>100</v>
      </c>
      <c r="C7998" s="2" t="s">
        <v>2255</v>
      </c>
      <c r="D7998" s="1" t="s">
        <v>29075</v>
      </c>
      <c r="E7998" s="3">
        <v>56000</v>
      </c>
      <c r="F7998" s="29">
        <v>0</v>
      </c>
      <c r="G7998" s="2" t="s">
        <v>3</v>
      </c>
      <c r="H7998" s="1" t="s">
        <v>29075</v>
      </c>
      <c r="I7998" s="24" t="s">
        <v>15560</v>
      </c>
      <c r="J7998" s="8" t="s">
        <v>25</v>
      </c>
      <c r="K7998" s="2" t="s">
        <v>134</v>
      </c>
      <c r="L7998" s="2" t="s">
        <v>1652</v>
      </c>
      <c r="M7998" s="2" t="s">
        <v>59</v>
      </c>
      <c r="N7998" s="2" t="s">
        <v>14</v>
      </c>
      <c r="O7998" s="2" t="s">
        <v>243</v>
      </c>
      <c r="P7998" s="13" t="s">
        <v>8</v>
      </c>
      <c r="Q7998" s="2">
        <f>((Table1[[#This Row],[Annual Salary]]-V$1)/V$2)</f>
        <v>-8.3635104515201019E-3</v>
      </c>
      <c r="R7998" s="2" t="str">
        <f>IF(ABS(Table1[[#This Row],[outlier]])&gt;3,"Yes","No")</f>
        <v>No</v>
      </c>
      <c r="S7998" s="2">
        <f>Table1[[#This Row],[Annual Salary]]+Table1[[#This Row],[Additional Monetary Compensation]]</f>
        <v>56000</v>
      </c>
      <c r="T7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7998" s="43" t="str">
        <f>IF(ABS(Table2[[#This Row],[outliers of stand salary]])&gt;3,"Yes","No")</f>
        <v>No</v>
      </c>
    </row>
    <row r="7999" spans="1:21">
      <c r="A7999" s="2" t="s">
        <v>0</v>
      </c>
      <c r="B7999" s="2" t="s">
        <v>191</v>
      </c>
      <c r="C7999" s="2" t="s">
        <v>10584</v>
      </c>
      <c r="D7999" s="2" t="s">
        <v>10585</v>
      </c>
      <c r="E7999" s="3">
        <v>70000</v>
      </c>
      <c r="F7999" s="2">
        <v>15000</v>
      </c>
      <c r="G7999" s="2" t="s">
        <v>3</v>
      </c>
      <c r="H7999" s="1" t="s">
        <v>29075</v>
      </c>
      <c r="I7999" s="24" t="s">
        <v>15560</v>
      </c>
      <c r="J7999" s="2" t="s">
        <v>25</v>
      </c>
      <c r="K7999" s="2" t="s">
        <v>120</v>
      </c>
      <c r="L7999" s="2" t="s">
        <v>4751</v>
      </c>
      <c r="M7999" s="2" t="s">
        <v>59</v>
      </c>
      <c r="N7999" s="2" t="s">
        <v>22</v>
      </c>
      <c r="O7999" s="2" t="s">
        <v>84</v>
      </c>
      <c r="P7999" s="13" t="s">
        <v>8</v>
      </c>
      <c r="Q7999" s="2">
        <f>((Table1[[#This Row],[Annual Salary]]-V$1)/V$2)</f>
        <v>-7.9788183443161628E-3</v>
      </c>
      <c r="R7999" s="2" t="str">
        <f>IF(ABS(Table1[[#This Row],[outlier]])&gt;3,"Yes","No")</f>
        <v>No</v>
      </c>
      <c r="S7999" s="2">
        <f>Table1[[#This Row],[Annual Salary]]+Table1[[#This Row],[Additional Monetary Compensation]]</f>
        <v>85000</v>
      </c>
      <c r="T7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7999" s="43" t="str">
        <f>IF(ABS(Table2[[#This Row],[outliers of stand salary]])&gt;3,"Yes","No")</f>
        <v>No</v>
      </c>
    </row>
    <row r="8000" spans="1:21">
      <c r="A8000" s="2" t="s">
        <v>0</v>
      </c>
      <c r="B8000" s="2" t="s">
        <v>80</v>
      </c>
      <c r="C8000" s="2" t="s">
        <v>3115</v>
      </c>
      <c r="D8000" s="1" t="s">
        <v>29075</v>
      </c>
      <c r="E8000" s="3">
        <v>120000</v>
      </c>
      <c r="F8000" s="2">
        <v>133000</v>
      </c>
      <c r="G8000" s="2" t="s">
        <v>3</v>
      </c>
      <c r="H8000" s="1" t="s">
        <v>29075</v>
      </c>
      <c r="I8000" s="2" t="s">
        <v>10586</v>
      </c>
      <c r="J8000" s="2" t="s">
        <v>25</v>
      </c>
      <c r="K8000" s="2" t="s">
        <v>210</v>
      </c>
      <c r="L8000" s="2" t="s">
        <v>211</v>
      </c>
      <c r="M8000" s="2" t="s">
        <v>14</v>
      </c>
      <c r="N8000" s="2" t="s">
        <v>6</v>
      </c>
      <c r="O8000" s="1" t="s">
        <v>29075</v>
      </c>
      <c r="P8000" s="13" t="s">
        <v>8</v>
      </c>
      <c r="Q8000" s="2">
        <f>((Table1[[#This Row],[Annual Salary]]-V$1)/V$2)</f>
        <v>-6.6049179614449567E-3</v>
      </c>
      <c r="R8000" s="2" t="str">
        <f>IF(ABS(Table1[[#This Row],[outlier]])&gt;3,"Yes","No")</f>
        <v>No</v>
      </c>
      <c r="S8000" s="2">
        <f>Table1[[#This Row],[Annual Salary]]+Table1[[#This Row],[Additional Monetary Compensation]]</f>
        <v>253000</v>
      </c>
      <c r="T8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000</v>
      </c>
      <c r="U8000" s="43" t="str">
        <f>IF(ABS(Table2[[#This Row],[outliers of stand salary]])&gt;3,"Yes","No")</f>
        <v>No</v>
      </c>
    </row>
    <row r="8001" spans="1:21">
      <c r="A8001" s="2" t="s">
        <v>43</v>
      </c>
      <c r="B8001" s="2" t="s">
        <v>104</v>
      </c>
      <c r="C8001" s="2" t="s">
        <v>10587</v>
      </c>
      <c r="D8001" s="2" t="s">
        <v>10588</v>
      </c>
      <c r="E8001" s="3">
        <v>51000</v>
      </c>
      <c r="F8001" s="29">
        <v>0</v>
      </c>
      <c r="G8001" s="2" t="s">
        <v>3</v>
      </c>
      <c r="H8001" s="1" t="s">
        <v>29075</v>
      </c>
      <c r="I8001" s="24" t="s">
        <v>15560</v>
      </c>
      <c r="J8001" s="2" t="s">
        <v>25</v>
      </c>
      <c r="K8001" s="2" t="s">
        <v>265</v>
      </c>
      <c r="L8001" s="2" t="s">
        <v>10589</v>
      </c>
      <c r="M8001" s="2" t="s">
        <v>59</v>
      </c>
      <c r="N8001" s="2" t="s">
        <v>59</v>
      </c>
      <c r="O8001" s="2" t="s">
        <v>7</v>
      </c>
      <c r="P8001" s="13" t="s">
        <v>8</v>
      </c>
      <c r="Q8001" s="2">
        <f>((Table1[[#This Row],[Annual Salary]]-V$1)/V$2)</f>
        <v>-8.5009004898072213E-3</v>
      </c>
      <c r="R8001" s="2" t="str">
        <f>IF(ABS(Table1[[#This Row],[outlier]])&gt;3,"Yes","No")</f>
        <v>No</v>
      </c>
      <c r="S8001" s="2">
        <f>Table1[[#This Row],[Annual Salary]]+Table1[[#This Row],[Additional Monetary Compensation]]</f>
        <v>51000</v>
      </c>
      <c r="T8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8001" s="43" t="str">
        <f>IF(ABS(Table2[[#This Row],[outliers of stand salary]])&gt;3,"Yes","No")</f>
        <v>No</v>
      </c>
    </row>
    <row r="8002" spans="1:21">
      <c r="A8002" s="2" t="s">
        <v>49</v>
      </c>
      <c r="B8002" s="2" t="s">
        <v>100</v>
      </c>
      <c r="C8002" s="2" t="s">
        <v>10590</v>
      </c>
      <c r="D8002" s="2" t="s">
        <v>10591</v>
      </c>
      <c r="E8002" s="3">
        <v>75000</v>
      </c>
      <c r="F8002" s="2">
        <v>0</v>
      </c>
      <c r="G8002" s="2" t="s">
        <v>3</v>
      </c>
      <c r="H8002" s="1" t="s">
        <v>29075</v>
      </c>
      <c r="I8002" s="24" t="s">
        <v>15560</v>
      </c>
      <c r="J8002" s="2" t="s">
        <v>25</v>
      </c>
      <c r="K8002" s="2" t="s">
        <v>114</v>
      </c>
      <c r="L8002" s="2" t="s">
        <v>1491</v>
      </c>
      <c r="M8002" s="2" t="s">
        <v>48</v>
      </c>
      <c r="N8002" s="2" t="s">
        <v>59</v>
      </c>
      <c r="O8002" s="2" t="s">
        <v>84</v>
      </c>
      <c r="P8002" s="13" t="s">
        <v>8</v>
      </c>
      <c r="Q8002" s="2">
        <f>((Table1[[#This Row],[Annual Salary]]-V$1)/V$2)</f>
        <v>-7.8414283060290434E-3</v>
      </c>
      <c r="R8002" s="2" t="str">
        <f>IF(ABS(Table1[[#This Row],[outlier]])&gt;3,"Yes","No")</f>
        <v>No</v>
      </c>
      <c r="S8002" s="2">
        <f>Table1[[#This Row],[Annual Salary]]+Table1[[#This Row],[Additional Monetary Compensation]]</f>
        <v>75000</v>
      </c>
      <c r="T8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8002" s="43" t="str">
        <f>IF(ABS(Table2[[#This Row],[outliers of stand salary]])&gt;3,"Yes","No")</f>
        <v>No</v>
      </c>
    </row>
    <row r="8003" spans="1:21">
      <c r="A8003" s="2" t="s">
        <v>0</v>
      </c>
      <c r="B8003" s="2" t="s">
        <v>17</v>
      </c>
      <c r="C8003" s="2" t="s">
        <v>303</v>
      </c>
      <c r="D8003" s="1" t="s">
        <v>29075</v>
      </c>
      <c r="E8003" s="3">
        <v>172000</v>
      </c>
      <c r="F8003" s="29">
        <v>0</v>
      </c>
      <c r="G8003" s="2" t="s">
        <v>3</v>
      </c>
      <c r="H8003" s="1" t="s">
        <v>29075</v>
      </c>
      <c r="I8003" s="24" t="s">
        <v>15560</v>
      </c>
      <c r="J8003" s="2" t="s">
        <v>25</v>
      </c>
      <c r="K8003" s="2" t="s">
        <v>88</v>
      </c>
      <c r="L8003" s="2" t="s">
        <v>464</v>
      </c>
      <c r="M8003" s="2" t="s">
        <v>14</v>
      </c>
      <c r="N8003" s="2" t="s">
        <v>6</v>
      </c>
      <c r="O8003" s="2" t="s">
        <v>7</v>
      </c>
      <c r="P8003" s="13" t="s">
        <v>8</v>
      </c>
      <c r="Q8003" s="2">
        <f>((Table1[[#This Row],[Annual Salary]]-V$1)/V$2)</f>
        <v>-5.1760615632589022E-3</v>
      </c>
      <c r="R8003" s="2" t="str">
        <f>IF(ABS(Table1[[#This Row],[outlier]])&gt;3,"Yes","No")</f>
        <v>No</v>
      </c>
      <c r="S8003" s="2">
        <f>Table1[[#This Row],[Annual Salary]]+Table1[[#This Row],[Additional Monetary Compensation]]</f>
        <v>172000</v>
      </c>
      <c r="T8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8003" s="43" t="str">
        <f>IF(ABS(Table2[[#This Row],[outliers of stand salary]])&gt;3,"Yes","No")</f>
        <v>No</v>
      </c>
    </row>
    <row r="8004" spans="1:21">
      <c r="A8004" s="2" t="s">
        <v>255</v>
      </c>
      <c r="B8004" s="2" t="s">
        <v>38</v>
      </c>
      <c r="C8004" s="2" t="s">
        <v>6144</v>
      </c>
      <c r="D8004" s="2" t="s">
        <v>10592</v>
      </c>
      <c r="E8004" s="3">
        <v>50000</v>
      </c>
      <c r="F8004" s="2">
        <v>0</v>
      </c>
      <c r="G8004" s="2" t="s">
        <v>3</v>
      </c>
      <c r="H8004" s="1" t="s">
        <v>29075</v>
      </c>
      <c r="I8004" s="2" t="s">
        <v>10593</v>
      </c>
      <c r="J8004" s="2" t="s">
        <v>25</v>
      </c>
      <c r="K8004" s="2" t="s">
        <v>117</v>
      </c>
      <c r="L8004" s="2" t="s">
        <v>6404</v>
      </c>
      <c r="M8004" s="2" t="s">
        <v>59</v>
      </c>
      <c r="N8004" s="2" t="s">
        <v>59</v>
      </c>
      <c r="O8004" s="2" t="s">
        <v>15</v>
      </c>
      <c r="P8004" s="13" t="s">
        <v>8</v>
      </c>
      <c r="Q8004" s="2">
        <f>((Table1[[#This Row],[Annual Salary]]-V$1)/V$2)</f>
        <v>-8.5283784974646455E-3</v>
      </c>
      <c r="R8004" s="2" t="str">
        <f>IF(ABS(Table1[[#This Row],[outlier]])&gt;3,"Yes","No")</f>
        <v>No</v>
      </c>
      <c r="S8004" s="2">
        <f>Table1[[#This Row],[Annual Salary]]+Table1[[#This Row],[Additional Monetary Compensation]]</f>
        <v>50000</v>
      </c>
      <c r="T8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8004" s="43" t="str">
        <f>IF(ABS(Table2[[#This Row],[outliers of stand salary]])&gt;3,"Yes","No")</f>
        <v>No</v>
      </c>
    </row>
    <row r="8005" spans="1:21">
      <c r="A8005" s="2" t="s">
        <v>0</v>
      </c>
      <c r="B8005" s="2" t="s">
        <v>100</v>
      </c>
      <c r="C8005" s="2" t="s">
        <v>10594</v>
      </c>
      <c r="D8005" s="1" t="s">
        <v>29075</v>
      </c>
      <c r="E8005" s="3">
        <v>55000</v>
      </c>
      <c r="F8005" s="29">
        <v>0</v>
      </c>
      <c r="G8005" s="2" t="s">
        <v>3</v>
      </c>
      <c r="H8005" s="1" t="s">
        <v>29075</v>
      </c>
      <c r="I8005" s="24" t="s">
        <v>15560</v>
      </c>
      <c r="J8005" s="8" t="s">
        <v>25</v>
      </c>
      <c r="K8005" s="2" t="s">
        <v>1009</v>
      </c>
      <c r="L8005" s="2" t="s">
        <v>8755</v>
      </c>
      <c r="M8005" s="2" t="s">
        <v>14</v>
      </c>
      <c r="N8005" s="2" t="s">
        <v>75</v>
      </c>
      <c r="O8005" s="2" t="s">
        <v>15</v>
      </c>
      <c r="P8005" s="13" t="s">
        <v>8</v>
      </c>
      <c r="Q8005" s="2">
        <f>((Table1[[#This Row],[Annual Salary]]-V$1)/V$2)</f>
        <v>-8.3909884591775261E-3</v>
      </c>
      <c r="R8005" s="2" t="str">
        <f>IF(ABS(Table1[[#This Row],[outlier]])&gt;3,"Yes","No")</f>
        <v>No</v>
      </c>
      <c r="S8005" s="2">
        <f>Table1[[#This Row],[Annual Salary]]+Table1[[#This Row],[Additional Monetary Compensation]]</f>
        <v>55000</v>
      </c>
      <c r="T8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8005" s="43" t="str">
        <f>IF(ABS(Table2[[#This Row],[outliers of stand salary]])&gt;3,"Yes","No")</f>
        <v>No</v>
      </c>
    </row>
    <row r="8006" spans="1:21">
      <c r="A8006" s="2" t="s">
        <v>0</v>
      </c>
      <c r="B8006" s="2" t="s">
        <v>1</v>
      </c>
      <c r="C8006" s="2" t="s">
        <v>10595</v>
      </c>
      <c r="D8006" s="1" t="s">
        <v>29075</v>
      </c>
      <c r="E8006" s="3">
        <v>20000</v>
      </c>
      <c r="F8006" s="2">
        <v>0</v>
      </c>
      <c r="G8006" s="2" t="s">
        <v>3</v>
      </c>
      <c r="H8006" s="1" t="s">
        <v>29075</v>
      </c>
      <c r="I8006" s="24" t="s">
        <v>15560</v>
      </c>
      <c r="J8006" s="2" t="s">
        <v>25</v>
      </c>
      <c r="K8006" s="2" t="s">
        <v>852</v>
      </c>
      <c r="L8006" s="2" t="s">
        <v>853</v>
      </c>
      <c r="M8006" s="2" t="s">
        <v>59</v>
      </c>
      <c r="N8006" s="2" t="s">
        <v>6</v>
      </c>
      <c r="O8006" s="2" t="s">
        <v>7</v>
      </c>
      <c r="P8006" s="13" t="s">
        <v>16</v>
      </c>
      <c r="Q8006" s="2">
        <f>((Table1[[#This Row],[Annual Salary]]-V$1)/V$2)</f>
        <v>-9.3527187271873705E-3</v>
      </c>
      <c r="R8006" s="2" t="str">
        <f>IF(ABS(Table1[[#This Row],[outlier]])&gt;3,"Yes","No")</f>
        <v>No</v>
      </c>
      <c r="S8006" s="2">
        <f>Table1[[#This Row],[Annual Salary]]+Table1[[#This Row],[Additional Monetary Compensation]]</f>
        <v>20000</v>
      </c>
      <c r="T8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</v>
      </c>
      <c r="U8006" s="43" t="str">
        <f>IF(ABS(Table2[[#This Row],[outliers of stand salary]])&gt;3,"Yes","No")</f>
        <v>No</v>
      </c>
    </row>
    <row r="8007" spans="1:21">
      <c r="A8007" s="2" t="s">
        <v>0</v>
      </c>
      <c r="B8007" s="2" t="s">
        <v>23</v>
      </c>
      <c r="C8007" s="2" t="s">
        <v>10172</v>
      </c>
      <c r="D8007" s="2" t="s">
        <v>10596</v>
      </c>
      <c r="E8007" s="3">
        <v>35000</v>
      </c>
      <c r="F8007" s="2">
        <v>0</v>
      </c>
      <c r="G8007" s="2" t="s">
        <v>11</v>
      </c>
      <c r="H8007" s="1" t="s">
        <v>29075</v>
      </c>
      <c r="I8007" s="24" t="s">
        <v>15560</v>
      </c>
      <c r="J8007" s="2" t="s">
        <v>12</v>
      </c>
      <c r="K8007" s="26" t="s">
        <v>29075</v>
      </c>
      <c r="L8007" s="2" t="s">
        <v>6857</v>
      </c>
      <c r="M8007" s="2" t="s">
        <v>14</v>
      </c>
      <c r="N8007" s="2" t="s">
        <v>6</v>
      </c>
      <c r="O8007" s="2" t="s">
        <v>7</v>
      </c>
      <c r="P8007" s="13" t="s">
        <v>8</v>
      </c>
      <c r="Q8007" s="2">
        <f>((Table1[[#This Row],[Annual Salary]]-V$1)/V$2)</f>
        <v>-8.9405486123260089E-3</v>
      </c>
      <c r="R8007" s="2" t="str">
        <f>IF(ABS(Table1[[#This Row],[outlier]])&gt;3,"Yes","No")</f>
        <v>No</v>
      </c>
      <c r="S8007" s="2">
        <f>Table1[[#This Row],[Annual Salary]]+Table1[[#This Row],[Additional Monetary Compensation]]</f>
        <v>35000</v>
      </c>
      <c r="T8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8007" s="43" t="str">
        <f>IF(ABS(Table2[[#This Row],[outliers of stand salary]])&gt;3,"Yes","No")</f>
        <v>No</v>
      </c>
    </row>
    <row r="8008" spans="1:21">
      <c r="A8008" s="2" t="s">
        <v>0</v>
      </c>
      <c r="B8008" s="2" t="s">
        <v>10597</v>
      </c>
      <c r="C8008" s="2" t="s">
        <v>10598</v>
      </c>
      <c r="D8008" s="1" t="s">
        <v>29075</v>
      </c>
      <c r="E8008" s="3">
        <v>23665</v>
      </c>
      <c r="F8008" s="29">
        <v>0</v>
      </c>
      <c r="G8008" s="2" t="s">
        <v>11</v>
      </c>
      <c r="H8008" s="1" t="s">
        <v>29075</v>
      </c>
      <c r="I8008" s="24" t="s">
        <v>15560</v>
      </c>
      <c r="J8008" s="2" t="s">
        <v>12</v>
      </c>
      <c r="K8008" s="26" t="s">
        <v>29075</v>
      </c>
      <c r="L8008" s="2" t="s">
        <v>376</v>
      </c>
      <c r="M8008" s="2" t="s">
        <v>22</v>
      </c>
      <c r="N8008" s="2" t="s">
        <v>22</v>
      </c>
      <c r="O8008" s="2" t="s">
        <v>15</v>
      </c>
      <c r="P8008" s="13" t="s">
        <v>8</v>
      </c>
      <c r="Q8008" s="2">
        <f>((Table1[[#This Row],[Annual Salary]]-V$1)/V$2)</f>
        <v>-9.2520118291229102E-3</v>
      </c>
      <c r="R8008" s="2" t="str">
        <f>IF(ABS(Table1[[#This Row],[outlier]])&gt;3,"Yes","No")</f>
        <v>No</v>
      </c>
      <c r="S8008" s="2">
        <f>Table1[[#This Row],[Annual Salary]]+Table1[[#This Row],[Additional Monetary Compensation]]</f>
        <v>23665</v>
      </c>
      <c r="T8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947.750000000004</v>
      </c>
      <c r="U8008" s="43" t="str">
        <f>IF(ABS(Table2[[#This Row],[outliers of stand salary]])&gt;3,"Yes","No")</f>
        <v>No</v>
      </c>
    </row>
    <row r="8009" spans="1:21">
      <c r="A8009" s="2" t="s">
        <v>0</v>
      </c>
      <c r="B8009" s="2" t="s">
        <v>1</v>
      </c>
      <c r="C8009" s="2" t="s">
        <v>10599</v>
      </c>
      <c r="D8009" s="2" t="s">
        <v>10600</v>
      </c>
      <c r="E8009" s="3">
        <v>40000</v>
      </c>
      <c r="F8009" s="2">
        <v>0</v>
      </c>
      <c r="G8009" s="2" t="s">
        <v>3</v>
      </c>
      <c r="H8009" s="1" t="s">
        <v>29075</v>
      </c>
      <c r="I8009" s="24" t="s">
        <v>15560</v>
      </c>
      <c r="J8009" s="8" t="s">
        <v>25</v>
      </c>
      <c r="K8009" s="2" t="s">
        <v>4</v>
      </c>
      <c r="L8009" s="2" t="s">
        <v>5</v>
      </c>
      <c r="M8009" s="2" t="s">
        <v>6</v>
      </c>
      <c r="N8009" s="2" t="s">
        <v>6</v>
      </c>
      <c r="O8009" s="2" t="s">
        <v>15</v>
      </c>
      <c r="P8009" s="13" t="s">
        <v>8</v>
      </c>
      <c r="Q8009" s="2">
        <f>((Table1[[#This Row],[Annual Salary]]-V$1)/V$2)</f>
        <v>-8.8031585740388878E-3</v>
      </c>
      <c r="R8009" s="2" t="str">
        <f>IF(ABS(Table1[[#This Row],[outlier]])&gt;3,"Yes","No")</f>
        <v>No</v>
      </c>
      <c r="S8009" s="2">
        <f>Table1[[#This Row],[Annual Salary]]+Table1[[#This Row],[Additional Monetary Compensation]]</f>
        <v>40000</v>
      </c>
      <c r="T8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8009" s="43" t="str">
        <f>IF(ABS(Table2[[#This Row],[outliers of stand salary]])&gt;3,"Yes","No")</f>
        <v>No</v>
      </c>
    </row>
    <row r="8010" spans="1:21">
      <c r="A8010" s="2" t="s">
        <v>0</v>
      </c>
      <c r="B8010" s="2" t="s">
        <v>149</v>
      </c>
      <c r="C8010" s="2" t="s">
        <v>5216</v>
      </c>
      <c r="D8010" s="2" t="s">
        <v>10601</v>
      </c>
      <c r="E8010" s="3">
        <v>65000</v>
      </c>
      <c r="F8010" s="2">
        <v>1000</v>
      </c>
      <c r="G8010" s="2" t="s">
        <v>3</v>
      </c>
      <c r="H8010" s="1" t="s">
        <v>29075</v>
      </c>
      <c r="I8010" s="24" t="s">
        <v>15560</v>
      </c>
      <c r="J8010" s="8" t="s">
        <v>25</v>
      </c>
      <c r="K8010" s="2" t="s">
        <v>57</v>
      </c>
      <c r="L8010" s="2" t="s">
        <v>1294</v>
      </c>
      <c r="M8010" s="2" t="s">
        <v>6</v>
      </c>
      <c r="N8010" s="2" t="s">
        <v>6</v>
      </c>
      <c r="O8010" s="2" t="s">
        <v>15</v>
      </c>
      <c r="P8010" s="13" t="s">
        <v>8</v>
      </c>
      <c r="Q8010" s="2">
        <f>((Table1[[#This Row],[Annual Salary]]-V$1)/V$2)</f>
        <v>-8.1162083826032839E-3</v>
      </c>
      <c r="R8010" s="2" t="str">
        <f>IF(ABS(Table1[[#This Row],[outlier]])&gt;3,"Yes","No")</f>
        <v>No</v>
      </c>
      <c r="S8010" s="2">
        <f>Table1[[#This Row],[Annual Salary]]+Table1[[#This Row],[Additional Monetary Compensation]]</f>
        <v>66000</v>
      </c>
      <c r="T8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8010" s="43" t="str">
        <f>IF(ABS(Table2[[#This Row],[outliers of stand salary]])&gt;3,"Yes","No")</f>
        <v>No</v>
      </c>
    </row>
    <row r="8011" spans="1:21">
      <c r="A8011" s="2" t="s">
        <v>0</v>
      </c>
      <c r="B8011" s="2" t="s">
        <v>10602</v>
      </c>
      <c r="C8011" s="2" t="s">
        <v>10603</v>
      </c>
      <c r="D8011" s="1" t="s">
        <v>29075</v>
      </c>
      <c r="E8011" s="3">
        <v>62000</v>
      </c>
      <c r="F8011" s="2">
        <v>500</v>
      </c>
      <c r="G8011" s="2" t="s">
        <v>3</v>
      </c>
      <c r="H8011" s="1" t="s">
        <v>29075</v>
      </c>
      <c r="I8011" s="24" t="s">
        <v>15560</v>
      </c>
      <c r="J8011" s="2" t="s">
        <v>25</v>
      </c>
      <c r="K8011" s="2" t="s">
        <v>139</v>
      </c>
      <c r="L8011" s="2" t="s">
        <v>1098</v>
      </c>
      <c r="M8011" s="2" t="s">
        <v>14</v>
      </c>
      <c r="N8011" s="2" t="s">
        <v>6</v>
      </c>
      <c r="O8011" s="2" t="s">
        <v>15</v>
      </c>
      <c r="P8011" s="13" t="s">
        <v>34</v>
      </c>
      <c r="Q8011" s="2">
        <f>((Table1[[#This Row],[Annual Salary]]-V$1)/V$2)</f>
        <v>-8.1986424055755566E-3</v>
      </c>
      <c r="R8011" s="2" t="str">
        <f>IF(ABS(Table1[[#This Row],[outlier]])&gt;3,"Yes","No")</f>
        <v>No</v>
      </c>
      <c r="S8011" s="2">
        <f>Table1[[#This Row],[Annual Salary]]+Table1[[#This Row],[Additional Monetary Compensation]]</f>
        <v>62500</v>
      </c>
      <c r="T8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8011" s="43" t="str">
        <f>IF(ABS(Table2[[#This Row],[outliers of stand salary]])&gt;3,"Yes","No")</f>
        <v>No</v>
      </c>
    </row>
    <row r="8012" spans="1:21">
      <c r="A8012" s="2" t="s">
        <v>49</v>
      </c>
      <c r="B8012" s="2" t="s">
        <v>2970</v>
      </c>
      <c r="C8012" s="2" t="s">
        <v>10604</v>
      </c>
      <c r="D8012" s="2" t="s">
        <v>10605</v>
      </c>
      <c r="E8012" s="3">
        <v>65000</v>
      </c>
      <c r="F8012" s="29">
        <v>0</v>
      </c>
      <c r="G8012" s="2" t="s">
        <v>30126</v>
      </c>
      <c r="H8012" s="1" t="s">
        <v>29075</v>
      </c>
      <c r="I8012" s="24" t="s">
        <v>15560</v>
      </c>
      <c r="J8012" s="2" t="s">
        <v>25</v>
      </c>
      <c r="K8012" s="26" t="s">
        <v>29075</v>
      </c>
      <c r="L8012" s="2" t="s">
        <v>139</v>
      </c>
      <c r="M8012" s="2" t="s">
        <v>59</v>
      </c>
      <c r="N8012" s="2" t="s">
        <v>59</v>
      </c>
      <c r="O8012" s="1" t="s">
        <v>29075</v>
      </c>
      <c r="P8012" s="14" t="s">
        <v>15405</v>
      </c>
      <c r="Q8012" s="2">
        <f>((Table1[[#This Row],[Annual Salary]]-V$1)/V$2)</f>
        <v>-8.1162083826032839E-3</v>
      </c>
      <c r="R8012" s="2" t="str">
        <f>IF(ABS(Table1[[#This Row],[outlier]])&gt;3,"Yes","No")</f>
        <v>No</v>
      </c>
      <c r="S8012" s="2">
        <f>Table1[[#This Row],[Annual Salary]]+Table1[[#This Row],[Additional Monetary Compensation]]</f>
        <v>65000</v>
      </c>
      <c r="T8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U8012" s="43" t="str">
        <f>IF(ABS(Table2[[#This Row],[outliers of stand salary]])&gt;3,"Yes","No")</f>
        <v>No</v>
      </c>
    </row>
    <row r="8013" spans="1:21">
      <c r="A8013" s="2" t="s">
        <v>49</v>
      </c>
      <c r="B8013" s="2" t="s">
        <v>64</v>
      </c>
      <c r="C8013" s="2" t="s">
        <v>10606</v>
      </c>
      <c r="D8013" s="1" t="s">
        <v>29075</v>
      </c>
      <c r="E8013" s="3">
        <v>109000</v>
      </c>
      <c r="F8013" s="2">
        <v>7000</v>
      </c>
      <c r="G8013" s="2" t="s">
        <v>3</v>
      </c>
      <c r="H8013" s="1" t="s">
        <v>29075</v>
      </c>
      <c r="I8013" s="24" t="s">
        <v>15560</v>
      </c>
      <c r="J8013" s="2" t="s">
        <v>554</v>
      </c>
      <c r="K8013" s="2" t="s">
        <v>111</v>
      </c>
      <c r="L8013" s="2" t="s">
        <v>177</v>
      </c>
      <c r="M8013" s="2" t="s">
        <v>59</v>
      </c>
      <c r="N8013" s="2" t="s">
        <v>14</v>
      </c>
      <c r="O8013" s="2" t="s">
        <v>3242</v>
      </c>
      <c r="P8013" s="13" t="s">
        <v>8</v>
      </c>
      <c r="Q8013" s="2">
        <f>((Table1[[#This Row],[Annual Salary]]-V$1)/V$2)</f>
        <v>-6.9071760456766223E-3</v>
      </c>
      <c r="R8013" s="2" t="str">
        <f>IF(ABS(Table1[[#This Row],[outlier]])&gt;3,"Yes","No")</f>
        <v>No</v>
      </c>
      <c r="S8013" s="2">
        <f>Table1[[#This Row],[Annual Salary]]+Table1[[#This Row],[Additional Monetary Compensation]]</f>
        <v>116000</v>
      </c>
      <c r="T8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8013" s="43" t="str">
        <f>IF(ABS(Table2[[#This Row],[outliers of stand salary]])&gt;3,"Yes","No")</f>
        <v>No</v>
      </c>
    </row>
    <row r="8014" spans="1:21">
      <c r="A8014" s="2" t="s">
        <v>0</v>
      </c>
      <c r="B8014" s="2" t="s">
        <v>373</v>
      </c>
      <c r="C8014" s="2" t="s">
        <v>10607</v>
      </c>
      <c r="D8014" s="2" t="s">
        <v>10608</v>
      </c>
      <c r="E8014" s="3">
        <v>34000</v>
      </c>
      <c r="F8014" s="2">
        <v>0</v>
      </c>
      <c r="G8014" s="2" t="s">
        <v>3</v>
      </c>
      <c r="H8014" s="1" t="s">
        <v>29075</v>
      </c>
      <c r="I8014" s="24" t="s">
        <v>15560</v>
      </c>
      <c r="J8014" s="8" t="s">
        <v>25</v>
      </c>
      <c r="K8014" s="2" t="s">
        <v>57</v>
      </c>
      <c r="L8014" s="2" t="s">
        <v>9877</v>
      </c>
      <c r="M8014" s="2" t="s">
        <v>22</v>
      </c>
      <c r="N8014" s="2" t="s">
        <v>22</v>
      </c>
      <c r="O8014" s="2" t="s">
        <v>15</v>
      </c>
      <c r="P8014" s="13" t="s">
        <v>8</v>
      </c>
      <c r="Q8014" s="2">
        <f>((Table1[[#This Row],[Annual Salary]]-V$1)/V$2)</f>
        <v>-8.9680266199834331E-3</v>
      </c>
      <c r="R8014" s="2" t="str">
        <f>IF(ABS(Table1[[#This Row],[outlier]])&gt;3,"Yes","No")</f>
        <v>No</v>
      </c>
      <c r="S8014" s="2">
        <f>Table1[[#This Row],[Annual Salary]]+Table1[[#This Row],[Additional Monetary Compensation]]</f>
        <v>34000</v>
      </c>
      <c r="T8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8014" s="43" t="str">
        <f>IF(ABS(Table2[[#This Row],[outliers of stand salary]])&gt;3,"Yes","No")</f>
        <v>No</v>
      </c>
    </row>
    <row r="8015" spans="1:21">
      <c r="A8015" s="2" t="s">
        <v>0</v>
      </c>
      <c r="B8015" s="2" t="s">
        <v>100</v>
      </c>
      <c r="C8015" s="2" t="s">
        <v>10609</v>
      </c>
      <c r="D8015" s="1" t="s">
        <v>29075</v>
      </c>
      <c r="E8015" s="3">
        <v>70000</v>
      </c>
      <c r="F8015" s="29">
        <v>0</v>
      </c>
      <c r="G8015" s="2" t="s">
        <v>3</v>
      </c>
      <c r="H8015" s="1" t="s">
        <v>29075</v>
      </c>
      <c r="I8015" s="24" t="s">
        <v>15560</v>
      </c>
      <c r="J8015" s="8" t="s">
        <v>25</v>
      </c>
      <c r="K8015" s="2" t="s">
        <v>324</v>
      </c>
      <c r="L8015" s="2" t="s">
        <v>890</v>
      </c>
      <c r="M8015" s="2" t="s">
        <v>14</v>
      </c>
      <c r="N8015" s="2" t="s">
        <v>14</v>
      </c>
      <c r="O8015" s="2" t="s">
        <v>3242</v>
      </c>
      <c r="P8015" s="13" t="s">
        <v>8</v>
      </c>
      <c r="Q8015" s="2">
        <f>((Table1[[#This Row],[Annual Salary]]-V$1)/V$2)</f>
        <v>-7.9788183443161628E-3</v>
      </c>
      <c r="R8015" s="2" t="str">
        <f>IF(ABS(Table1[[#This Row],[outlier]])&gt;3,"Yes","No")</f>
        <v>No</v>
      </c>
      <c r="S8015" s="2">
        <f>Table1[[#This Row],[Annual Salary]]+Table1[[#This Row],[Additional Monetary Compensation]]</f>
        <v>70000</v>
      </c>
      <c r="T8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8015" s="43" t="str">
        <f>IF(ABS(Table2[[#This Row],[outliers of stand salary]])&gt;3,"Yes","No")</f>
        <v>No</v>
      </c>
    </row>
    <row r="8016" spans="1:21">
      <c r="A8016" s="2" t="s">
        <v>255</v>
      </c>
      <c r="B8016" s="2" t="s">
        <v>70</v>
      </c>
      <c r="C8016" s="2" t="s">
        <v>101</v>
      </c>
      <c r="D8016" s="1" t="s">
        <v>29075</v>
      </c>
      <c r="E8016" s="3">
        <v>121000</v>
      </c>
      <c r="F8016" s="29">
        <v>0</v>
      </c>
      <c r="G8016" s="2" t="s">
        <v>3</v>
      </c>
      <c r="H8016" s="1" t="s">
        <v>29075</v>
      </c>
      <c r="I8016" s="24" t="s">
        <v>15560</v>
      </c>
      <c r="J8016" s="2" t="s">
        <v>25</v>
      </c>
      <c r="K8016" s="2" t="s">
        <v>129</v>
      </c>
      <c r="L8016" s="2" t="s">
        <v>10610</v>
      </c>
      <c r="M8016" s="2" t="s">
        <v>257</v>
      </c>
      <c r="N8016" s="2" t="s">
        <v>257</v>
      </c>
      <c r="O8016" s="2" t="s">
        <v>60</v>
      </c>
      <c r="P8016" s="13" t="s">
        <v>8</v>
      </c>
      <c r="Q8016" s="2">
        <f>((Table1[[#This Row],[Annual Salary]]-V$1)/V$2)</f>
        <v>-6.5774399537875325E-3</v>
      </c>
      <c r="R8016" s="2" t="str">
        <f>IF(ABS(Table1[[#This Row],[outlier]])&gt;3,"Yes","No")</f>
        <v>No</v>
      </c>
      <c r="S8016" s="2">
        <f>Table1[[#This Row],[Annual Salary]]+Table1[[#This Row],[Additional Monetary Compensation]]</f>
        <v>121000</v>
      </c>
      <c r="T8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8016" s="43" t="str">
        <f>IF(ABS(Table2[[#This Row],[outliers of stand salary]])&gt;3,"Yes","No")</f>
        <v>No</v>
      </c>
    </row>
    <row r="8017" spans="1:21">
      <c r="A8017" s="2" t="s">
        <v>49</v>
      </c>
      <c r="B8017" s="2" t="s">
        <v>100</v>
      </c>
      <c r="C8017" s="2" t="s">
        <v>744</v>
      </c>
      <c r="D8017" s="1" t="s">
        <v>29075</v>
      </c>
      <c r="E8017" s="3">
        <v>38000</v>
      </c>
      <c r="F8017" s="2">
        <v>0</v>
      </c>
      <c r="G8017" s="2" t="s">
        <v>3</v>
      </c>
      <c r="H8017" s="1" t="s">
        <v>29075</v>
      </c>
      <c r="I8017" s="24" t="s">
        <v>15560</v>
      </c>
      <c r="J8017" s="2" t="s">
        <v>25</v>
      </c>
      <c r="K8017" s="2" t="s">
        <v>129</v>
      </c>
      <c r="L8017" s="2" t="s">
        <v>3919</v>
      </c>
      <c r="M8017" s="2" t="s">
        <v>14</v>
      </c>
      <c r="N8017" s="2" t="s">
        <v>14</v>
      </c>
      <c r="O8017" s="2" t="s">
        <v>7</v>
      </c>
      <c r="P8017" s="13" t="s">
        <v>8</v>
      </c>
      <c r="Q8017" s="2">
        <f>((Table1[[#This Row],[Annual Salary]]-V$1)/V$2)</f>
        <v>-8.8581145893537362E-3</v>
      </c>
      <c r="R8017" s="2" t="str">
        <f>IF(ABS(Table1[[#This Row],[outlier]])&gt;3,"Yes","No")</f>
        <v>No</v>
      </c>
      <c r="S8017" s="2">
        <f>Table1[[#This Row],[Annual Salary]]+Table1[[#This Row],[Additional Monetary Compensation]]</f>
        <v>38000</v>
      </c>
      <c r="T8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8017" s="43" t="str">
        <f>IF(ABS(Table2[[#This Row],[outliers of stand salary]])&gt;3,"Yes","No")</f>
        <v>No</v>
      </c>
    </row>
    <row r="8018" spans="1:21">
      <c r="A8018" s="2" t="s">
        <v>0</v>
      </c>
      <c r="B8018" s="2" t="s">
        <v>9</v>
      </c>
      <c r="C8018" s="2" t="s">
        <v>721</v>
      </c>
      <c r="D8018" s="1" t="s">
        <v>29075</v>
      </c>
      <c r="E8018" s="3">
        <v>190000</v>
      </c>
      <c r="F8018" s="2">
        <v>15000</v>
      </c>
      <c r="G8018" s="2" t="s">
        <v>3</v>
      </c>
      <c r="H8018" s="1" t="s">
        <v>29075</v>
      </c>
      <c r="I8018" s="24" t="s">
        <v>15560</v>
      </c>
      <c r="J8018" s="2" t="s">
        <v>87</v>
      </c>
      <c r="K8018" s="2" t="s">
        <v>129</v>
      </c>
      <c r="L8018" s="2" t="s">
        <v>4671</v>
      </c>
      <c r="M8018" s="2" t="s">
        <v>14</v>
      </c>
      <c r="N8018" s="2" t="s">
        <v>14</v>
      </c>
      <c r="O8018" s="2" t="s">
        <v>7</v>
      </c>
      <c r="P8018" s="13" t="s">
        <v>8</v>
      </c>
      <c r="Q8018" s="2">
        <f>((Table1[[#This Row],[Annual Salary]]-V$1)/V$2)</f>
        <v>-4.6814574254252679E-3</v>
      </c>
      <c r="R8018" s="2" t="str">
        <f>IF(ABS(Table1[[#This Row],[outlier]])&gt;3,"Yes","No")</f>
        <v>No</v>
      </c>
      <c r="S8018" s="2">
        <f>Table1[[#This Row],[Annual Salary]]+Table1[[#This Row],[Additional Monetary Compensation]]</f>
        <v>205000</v>
      </c>
      <c r="T8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8018" s="43" t="str">
        <f>IF(ABS(Table2[[#This Row],[outliers of stand salary]])&gt;3,"Yes","No")</f>
        <v>No</v>
      </c>
    </row>
    <row r="8019" spans="1:21">
      <c r="A8019" s="2" t="s">
        <v>49</v>
      </c>
      <c r="B8019" s="2" t="s">
        <v>9</v>
      </c>
      <c r="C8019" s="2" t="s">
        <v>512</v>
      </c>
      <c r="D8019" s="1" t="s">
        <v>29075</v>
      </c>
      <c r="E8019" s="3">
        <v>70000</v>
      </c>
      <c r="F8019" s="2">
        <v>1500</v>
      </c>
      <c r="G8019" s="2" t="s">
        <v>3</v>
      </c>
      <c r="H8019" s="1" t="s">
        <v>29075</v>
      </c>
      <c r="I8019" s="24" t="s">
        <v>15560</v>
      </c>
      <c r="J8019" s="2" t="s">
        <v>25</v>
      </c>
      <c r="K8019" s="2" t="s">
        <v>1057</v>
      </c>
      <c r="L8019" s="2" t="s">
        <v>3276</v>
      </c>
      <c r="M8019" s="2" t="s">
        <v>59</v>
      </c>
      <c r="N8019" s="2" t="s">
        <v>14</v>
      </c>
      <c r="O8019" s="2" t="s">
        <v>84</v>
      </c>
      <c r="P8019" s="13" t="s">
        <v>8</v>
      </c>
      <c r="Q8019" s="2">
        <f>((Table1[[#This Row],[Annual Salary]]-V$1)/V$2)</f>
        <v>-7.9788183443161628E-3</v>
      </c>
      <c r="R8019" s="2" t="str">
        <f>IF(ABS(Table1[[#This Row],[outlier]])&gt;3,"Yes","No")</f>
        <v>No</v>
      </c>
      <c r="S8019" s="2">
        <f>Table1[[#This Row],[Annual Salary]]+Table1[[#This Row],[Additional Monetary Compensation]]</f>
        <v>71500</v>
      </c>
      <c r="T8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8019" s="43" t="str">
        <f>IF(ABS(Table2[[#This Row],[outliers of stand salary]])&gt;3,"Yes","No")</f>
        <v>No</v>
      </c>
    </row>
    <row r="8020" spans="1:21">
      <c r="A8020" s="2" t="s">
        <v>255</v>
      </c>
      <c r="B8020" s="2" t="s">
        <v>38</v>
      </c>
      <c r="C8020" s="2" t="s">
        <v>1776</v>
      </c>
      <c r="D8020" s="1" t="s">
        <v>29075</v>
      </c>
      <c r="E8020" s="3">
        <v>80000</v>
      </c>
      <c r="F8020" s="2">
        <v>0</v>
      </c>
      <c r="G8020" s="2" t="s">
        <v>3</v>
      </c>
      <c r="H8020" s="1" t="s">
        <v>29075</v>
      </c>
      <c r="I8020" s="24" t="s">
        <v>15560</v>
      </c>
      <c r="J8020" s="2" t="s">
        <v>25</v>
      </c>
      <c r="K8020" s="2" t="s">
        <v>4</v>
      </c>
      <c r="L8020" s="2" t="s">
        <v>5956</v>
      </c>
      <c r="M8020" s="2" t="s">
        <v>257</v>
      </c>
      <c r="N8020" s="2" t="s">
        <v>257</v>
      </c>
      <c r="O8020" s="2" t="s">
        <v>7</v>
      </c>
      <c r="P8020" s="13" t="s">
        <v>8</v>
      </c>
      <c r="Q8020" s="2">
        <f>((Table1[[#This Row],[Annual Salary]]-V$1)/V$2)</f>
        <v>-7.7040382677419222E-3</v>
      </c>
      <c r="R8020" s="2" t="str">
        <f>IF(ABS(Table1[[#This Row],[outlier]])&gt;3,"Yes","No")</f>
        <v>No</v>
      </c>
      <c r="S8020" s="2">
        <f>Table1[[#This Row],[Annual Salary]]+Table1[[#This Row],[Additional Monetary Compensation]]</f>
        <v>80000</v>
      </c>
      <c r="T8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8020" s="43" t="str">
        <f>IF(ABS(Table2[[#This Row],[outliers of stand salary]])&gt;3,"Yes","No")</f>
        <v>No</v>
      </c>
    </row>
    <row r="8021" spans="1:21">
      <c r="A8021" s="2" t="s">
        <v>0</v>
      </c>
      <c r="B8021" s="2" t="s">
        <v>149</v>
      </c>
      <c r="C8021" s="2" t="s">
        <v>10611</v>
      </c>
      <c r="D8021" s="1" t="s">
        <v>29075</v>
      </c>
      <c r="E8021" s="3">
        <v>93000</v>
      </c>
      <c r="F8021" s="2">
        <v>9300</v>
      </c>
      <c r="G8021" s="2" t="s">
        <v>3</v>
      </c>
      <c r="H8021" s="1" t="s">
        <v>29075</v>
      </c>
      <c r="I8021" s="24" t="s">
        <v>15560</v>
      </c>
      <c r="J8021" s="8" t="s">
        <v>25</v>
      </c>
      <c r="K8021" s="2" t="s">
        <v>88</v>
      </c>
      <c r="L8021" s="2" t="s">
        <v>332</v>
      </c>
      <c r="M8021" s="2" t="s">
        <v>22</v>
      </c>
      <c r="N8021" s="2" t="s">
        <v>22</v>
      </c>
      <c r="O8021" s="2" t="s">
        <v>7</v>
      </c>
      <c r="P8021" s="13" t="s">
        <v>8</v>
      </c>
      <c r="Q8021" s="2">
        <f>((Table1[[#This Row],[Annual Salary]]-V$1)/V$2)</f>
        <v>-7.3468241681954082E-3</v>
      </c>
      <c r="R8021" s="2" t="str">
        <f>IF(ABS(Table1[[#This Row],[outlier]])&gt;3,"Yes","No")</f>
        <v>No</v>
      </c>
      <c r="S8021" s="2">
        <f>Table1[[#This Row],[Annual Salary]]+Table1[[#This Row],[Additional Monetary Compensation]]</f>
        <v>102300</v>
      </c>
      <c r="T8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300</v>
      </c>
      <c r="U8021" s="43" t="str">
        <f>IF(ABS(Table2[[#This Row],[outliers of stand salary]])&gt;3,"Yes","No")</f>
        <v>No</v>
      </c>
    </row>
    <row r="8022" spans="1:21">
      <c r="A8022" s="2" t="s">
        <v>0</v>
      </c>
      <c r="B8022" s="2" t="s">
        <v>23</v>
      </c>
      <c r="C8022" s="2" t="s">
        <v>4303</v>
      </c>
      <c r="D8022" s="1" t="s">
        <v>29075</v>
      </c>
      <c r="E8022" s="3">
        <v>52000</v>
      </c>
      <c r="F8022" s="2">
        <v>0</v>
      </c>
      <c r="G8022" s="2" t="s">
        <v>3</v>
      </c>
      <c r="H8022" s="1" t="s">
        <v>29075</v>
      </c>
      <c r="I8022" s="24" t="s">
        <v>15560</v>
      </c>
      <c r="J8022" s="2" t="s">
        <v>25</v>
      </c>
      <c r="K8022" s="2" t="s">
        <v>82</v>
      </c>
      <c r="L8022" s="2" t="s">
        <v>83</v>
      </c>
      <c r="M8022" s="2" t="s">
        <v>14</v>
      </c>
      <c r="N8022" s="2" t="s">
        <v>14</v>
      </c>
      <c r="O8022" s="2" t="s">
        <v>15</v>
      </c>
      <c r="P8022" s="13" t="s">
        <v>8</v>
      </c>
      <c r="Q8022" s="2">
        <f>((Table1[[#This Row],[Annual Salary]]-V$1)/V$2)</f>
        <v>-8.4734224821497988E-3</v>
      </c>
      <c r="R8022" s="2" t="str">
        <f>IF(ABS(Table1[[#This Row],[outlier]])&gt;3,"Yes","No")</f>
        <v>No</v>
      </c>
      <c r="S8022" s="2">
        <f>Table1[[#This Row],[Annual Salary]]+Table1[[#This Row],[Additional Monetary Compensation]]</f>
        <v>52000</v>
      </c>
      <c r="T8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8022" s="43" t="str">
        <f>IF(ABS(Table2[[#This Row],[outliers of stand salary]])&gt;3,"Yes","No")</f>
        <v>No</v>
      </c>
    </row>
    <row r="8023" spans="1:21">
      <c r="A8023" s="2" t="s">
        <v>43</v>
      </c>
      <c r="B8023" s="2" t="s">
        <v>9</v>
      </c>
      <c r="C8023" s="2" t="s">
        <v>10612</v>
      </c>
      <c r="D8023" s="1" t="s">
        <v>29075</v>
      </c>
      <c r="E8023" s="3">
        <v>30000</v>
      </c>
      <c r="F8023" s="29">
        <v>0</v>
      </c>
      <c r="G8023" s="2" t="s">
        <v>313</v>
      </c>
      <c r="H8023" s="1" t="s">
        <v>29075</v>
      </c>
      <c r="I8023" s="24" t="s">
        <v>15560</v>
      </c>
      <c r="J8023" s="2" t="s">
        <v>8053</v>
      </c>
      <c r="K8023" s="26" t="s">
        <v>29075</v>
      </c>
      <c r="L8023" s="2" t="s">
        <v>5495</v>
      </c>
      <c r="M8023" s="2" t="s">
        <v>59</v>
      </c>
      <c r="N8023" s="2" t="s">
        <v>6</v>
      </c>
      <c r="O8023" s="2" t="s">
        <v>7</v>
      </c>
      <c r="P8023" s="13" t="s">
        <v>8</v>
      </c>
      <c r="Q8023" s="2">
        <f>((Table1[[#This Row],[Annual Salary]]-V$1)/V$2)</f>
        <v>-9.0779386506131283E-3</v>
      </c>
      <c r="R8023" s="2" t="str">
        <f>IF(ABS(Table1[[#This Row],[outlier]])&gt;3,"Yes","No")</f>
        <v>No</v>
      </c>
      <c r="S8023" s="2">
        <f>Table1[[#This Row],[Annual Salary]]+Table1[[#This Row],[Additional Monetary Compensation]]</f>
        <v>30000</v>
      </c>
      <c r="T8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U8023" s="43" t="str">
        <f>IF(ABS(Table2[[#This Row],[outliers of stand salary]])&gt;3,"Yes","No")</f>
        <v>No</v>
      </c>
    </row>
    <row r="8024" spans="1:21">
      <c r="A8024" s="2" t="s">
        <v>0</v>
      </c>
      <c r="B8024" s="2" t="s">
        <v>1</v>
      </c>
      <c r="C8024" s="2" t="s">
        <v>1099</v>
      </c>
      <c r="D8024" s="2" t="s">
        <v>10613</v>
      </c>
      <c r="E8024" s="3">
        <v>50000</v>
      </c>
      <c r="F8024" s="2">
        <v>0</v>
      </c>
      <c r="G8024" s="2" t="s">
        <v>3</v>
      </c>
      <c r="H8024" s="1" t="s">
        <v>29075</v>
      </c>
      <c r="I8024" s="24" t="s">
        <v>15560</v>
      </c>
      <c r="J8024" s="2" t="s">
        <v>25</v>
      </c>
      <c r="K8024" s="2" t="s">
        <v>82</v>
      </c>
      <c r="L8024" s="2" t="s">
        <v>7088</v>
      </c>
      <c r="M8024" s="2" t="s">
        <v>22</v>
      </c>
      <c r="N8024" s="2" t="s">
        <v>22</v>
      </c>
      <c r="O8024" s="2" t="s">
        <v>7</v>
      </c>
      <c r="P8024" s="13" t="s">
        <v>8</v>
      </c>
      <c r="Q8024" s="2">
        <f>((Table1[[#This Row],[Annual Salary]]-V$1)/V$2)</f>
        <v>-8.5283784974646455E-3</v>
      </c>
      <c r="R8024" s="2" t="str">
        <f>IF(ABS(Table1[[#This Row],[outlier]])&gt;3,"Yes","No")</f>
        <v>No</v>
      </c>
      <c r="S8024" s="2">
        <f>Table1[[#This Row],[Annual Salary]]+Table1[[#This Row],[Additional Monetary Compensation]]</f>
        <v>50000</v>
      </c>
      <c r="T8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8024" s="43" t="str">
        <f>IF(ABS(Table2[[#This Row],[outliers of stand salary]])&gt;3,"Yes","No")</f>
        <v>No</v>
      </c>
    </row>
    <row r="8025" spans="1:21">
      <c r="A8025" s="2" t="s">
        <v>0</v>
      </c>
      <c r="B8025" s="2" t="s">
        <v>35</v>
      </c>
      <c r="C8025" s="2" t="s">
        <v>8734</v>
      </c>
      <c r="D8025" s="1" t="s">
        <v>29075</v>
      </c>
      <c r="E8025" s="3">
        <v>45000</v>
      </c>
      <c r="F8025" s="2">
        <v>1000</v>
      </c>
      <c r="G8025" s="2" t="s">
        <v>3</v>
      </c>
      <c r="H8025" s="1" t="s">
        <v>29075</v>
      </c>
      <c r="I8025" s="24" t="s">
        <v>15560</v>
      </c>
      <c r="J8025" s="8" t="s">
        <v>25</v>
      </c>
      <c r="K8025" s="2" t="s">
        <v>139</v>
      </c>
      <c r="L8025" s="2" t="s">
        <v>453</v>
      </c>
      <c r="M8025" s="2" t="s">
        <v>22</v>
      </c>
      <c r="N8025" s="2" t="s">
        <v>22</v>
      </c>
      <c r="O8025" s="2" t="s">
        <v>7</v>
      </c>
      <c r="P8025" s="13" t="s">
        <v>8</v>
      </c>
      <c r="Q8025" s="2">
        <f>((Table1[[#This Row],[Annual Salary]]-V$1)/V$2)</f>
        <v>-8.6657685357517666E-3</v>
      </c>
      <c r="R8025" s="2" t="str">
        <f>IF(ABS(Table1[[#This Row],[outlier]])&gt;3,"Yes","No")</f>
        <v>No</v>
      </c>
      <c r="S8025" s="2">
        <f>Table1[[#This Row],[Annual Salary]]+Table1[[#This Row],[Additional Monetary Compensation]]</f>
        <v>46000</v>
      </c>
      <c r="T8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8025" s="43" t="str">
        <f>IF(ABS(Table2[[#This Row],[outliers of stand salary]])&gt;3,"Yes","No")</f>
        <v>No</v>
      </c>
    </row>
    <row r="8026" spans="1:21">
      <c r="A8026" s="2" t="s">
        <v>0</v>
      </c>
      <c r="B8026" s="2" t="s">
        <v>70</v>
      </c>
      <c r="C8026" s="2" t="s">
        <v>1666</v>
      </c>
      <c r="D8026" s="2" t="s">
        <v>10614</v>
      </c>
      <c r="E8026" s="3">
        <v>42000</v>
      </c>
      <c r="F8026" s="2">
        <v>1000</v>
      </c>
      <c r="G8026" s="2" t="s">
        <v>3</v>
      </c>
      <c r="H8026" s="1" t="s">
        <v>29075</v>
      </c>
      <c r="I8026" s="2" t="s">
        <v>10615</v>
      </c>
      <c r="J8026" s="2" t="s">
        <v>1466</v>
      </c>
      <c r="K8026" s="2" t="s">
        <v>117</v>
      </c>
      <c r="L8026" s="2" t="s">
        <v>2838</v>
      </c>
      <c r="M8026" s="2" t="s">
        <v>22</v>
      </c>
      <c r="N8026" s="2" t="s">
        <v>22</v>
      </c>
      <c r="O8026" s="2" t="s">
        <v>15</v>
      </c>
      <c r="P8026" s="13" t="s">
        <v>8</v>
      </c>
      <c r="Q8026" s="2">
        <f>((Table1[[#This Row],[Annual Salary]]-V$1)/V$2)</f>
        <v>-8.7482025587240393E-3</v>
      </c>
      <c r="R8026" s="2" t="str">
        <f>IF(ABS(Table1[[#This Row],[outlier]])&gt;3,"Yes","No")</f>
        <v>No</v>
      </c>
      <c r="S8026" s="2">
        <f>Table1[[#This Row],[Annual Salary]]+Table1[[#This Row],[Additional Monetary Compensation]]</f>
        <v>43000</v>
      </c>
      <c r="T8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8026" s="43" t="str">
        <f>IF(ABS(Table2[[#This Row],[outliers of stand salary]])&gt;3,"Yes","No")</f>
        <v>No</v>
      </c>
    </row>
    <row r="8027" spans="1:21">
      <c r="A8027" s="2" t="s">
        <v>0</v>
      </c>
      <c r="B8027" s="2" t="s">
        <v>17</v>
      </c>
      <c r="C8027" s="2" t="s">
        <v>2157</v>
      </c>
      <c r="D8027" s="1" t="s">
        <v>29075</v>
      </c>
      <c r="E8027" s="3">
        <v>80000</v>
      </c>
      <c r="F8027" s="2">
        <v>7500</v>
      </c>
      <c r="G8027" s="2" t="s">
        <v>3</v>
      </c>
      <c r="H8027" s="1" t="s">
        <v>29075</v>
      </c>
      <c r="I8027" s="24" t="s">
        <v>15560</v>
      </c>
      <c r="J8027" s="8" t="s">
        <v>25</v>
      </c>
      <c r="K8027" s="2" t="s">
        <v>120</v>
      </c>
      <c r="L8027" s="2" t="s">
        <v>145</v>
      </c>
      <c r="M8027" s="2" t="s">
        <v>6</v>
      </c>
      <c r="N8027" s="2" t="s">
        <v>6</v>
      </c>
      <c r="O8027" s="2" t="s">
        <v>15</v>
      </c>
      <c r="P8027" s="13" t="s">
        <v>8</v>
      </c>
      <c r="Q8027" s="2">
        <f>((Table1[[#This Row],[Annual Salary]]-V$1)/V$2)</f>
        <v>-7.7040382677419222E-3</v>
      </c>
      <c r="R8027" s="2" t="str">
        <f>IF(ABS(Table1[[#This Row],[outlier]])&gt;3,"Yes","No")</f>
        <v>No</v>
      </c>
      <c r="S8027" s="2">
        <f>Table1[[#This Row],[Annual Salary]]+Table1[[#This Row],[Additional Monetary Compensation]]</f>
        <v>87500</v>
      </c>
      <c r="T8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8027" s="43" t="str">
        <f>IF(ABS(Table2[[#This Row],[outliers of stand salary]])&gt;3,"Yes","No")</f>
        <v>No</v>
      </c>
    </row>
    <row r="8028" spans="1:21">
      <c r="A8028" s="2" t="s">
        <v>0</v>
      </c>
      <c r="B8028" s="2" t="s">
        <v>373</v>
      </c>
      <c r="C8028" s="2" t="s">
        <v>10616</v>
      </c>
      <c r="D8028" s="1" t="s">
        <v>29075</v>
      </c>
      <c r="E8028" s="3">
        <v>122500</v>
      </c>
      <c r="F8028" s="2">
        <v>32375</v>
      </c>
      <c r="G8028" s="2" t="s">
        <v>3</v>
      </c>
      <c r="H8028" s="1" t="s">
        <v>29075</v>
      </c>
      <c r="I8028" s="2" t="s">
        <v>10617</v>
      </c>
      <c r="J8028" s="8" t="s">
        <v>25</v>
      </c>
      <c r="K8028" s="2" t="s">
        <v>88</v>
      </c>
      <c r="L8028" s="2" t="s">
        <v>464</v>
      </c>
      <c r="M8028" s="2" t="s">
        <v>14</v>
      </c>
      <c r="N8028" s="2" t="s">
        <v>6</v>
      </c>
      <c r="O8028" s="2" t="s">
        <v>15</v>
      </c>
      <c r="P8028" s="13" t="s">
        <v>8</v>
      </c>
      <c r="Q8028" s="2">
        <f>((Table1[[#This Row],[Annual Salary]]-V$1)/V$2)</f>
        <v>-6.5362229423013962E-3</v>
      </c>
      <c r="R8028" s="2" t="str">
        <f>IF(ABS(Table1[[#This Row],[outlier]])&gt;3,"Yes","No")</f>
        <v>No</v>
      </c>
      <c r="S8028" s="2">
        <f>Table1[[#This Row],[Annual Salary]]+Table1[[#This Row],[Additional Monetary Compensation]]</f>
        <v>154875</v>
      </c>
      <c r="T8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875</v>
      </c>
      <c r="U8028" s="43" t="str">
        <f>IF(ABS(Table2[[#This Row],[outliers of stand salary]])&gt;3,"Yes","No")</f>
        <v>No</v>
      </c>
    </row>
    <row r="8029" spans="1:21">
      <c r="A8029" s="2" t="s">
        <v>49</v>
      </c>
      <c r="B8029" s="2" t="s">
        <v>9</v>
      </c>
      <c r="C8029" s="2" t="s">
        <v>5609</v>
      </c>
      <c r="D8029" s="1" t="s">
        <v>29075</v>
      </c>
      <c r="E8029" s="3">
        <v>90000</v>
      </c>
      <c r="F8029" s="2">
        <v>0</v>
      </c>
      <c r="G8029" s="2" t="s">
        <v>3</v>
      </c>
      <c r="H8029" s="1" t="s">
        <v>29075</v>
      </c>
      <c r="I8029" s="24" t="s">
        <v>15560</v>
      </c>
      <c r="J8029" s="8" t="s">
        <v>25</v>
      </c>
      <c r="K8029" s="2" t="s">
        <v>4</v>
      </c>
      <c r="L8029" s="2" t="s">
        <v>10618</v>
      </c>
      <c r="M8029" s="2" t="s">
        <v>59</v>
      </c>
      <c r="N8029" s="2" t="s">
        <v>59</v>
      </c>
      <c r="O8029" s="2" t="s">
        <v>7</v>
      </c>
      <c r="P8029" s="13" t="s">
        <v>8</v>
      </c>
      <c r="Q8029" s="2">
        <f>((Table1[[#This Row],[Annual Salary]]-V$1)/V$2)</f>
        <v>-7.4292581911676809E-3</v>
      </c>
      <c r="R8029" s="2" t="str">
        <f>IF(ABS(Table1[[#This Row],[outlier]])&gt;3,"Yes","No")</f>
        <v>No</v>
      </c>
      <c r="S8029" s="2">
        <f>Table1[[#This Row],[Annual Salary]]+Table1[[#This Row],[Additional Monetary Compensation]]</f>
        <v>90000</v>
      </c>
      <c r="T8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8029" s="43" t="str">
        <f>IF(ABS(Table2[[#This Row],[outliers of stand salary]])&gt;3,"Yes","No")</f>
        <v>No</v>
      </c>
    </row>
    <row r="8030" spans="1:21">
      <c r="A8030" s="2" t="s">
        <v>49</v>
      </c>
      <c r="B8030" s="2" t="s">
        <v>100</v>
      </c>
      <c r="C8030" s="2" t="s">
        <v>1522</v>
      </c>
      <c r="D8030" s="1" t="s">
        <v>29075</v>
      </c>
      <c r="E8030" s="3">
        <v>84000</v>
      </c>
      <c r="F8030" s="2">
        <v>0</v>
      </c>
      <c r="G8030" s="2" t="s">
        <v>3</v>
      </c>
      <c r="H8030" s="1" t="s">
        <v>29075</v>
      </c>
      <c r="I8030" s="24" t="s">
        <v>15560</v>
      </c>
      <c r="J8030" s="8" t="s">
        <v>25</v>
      </c>
      <c r="K8030" s="2" t="s">
        <v>82</v>
      </c>
      <c r="L8030" s="2" t="s">
        <v>10619</v>
      </c>
      <c r="M8030" s="2" t="s">
        <v>48</v>
      </c>
      <c r="N8030" s="2" t="s">
        <v>48</v>
      </c>
      <c r="O8030" s="2" t="s">
        <v>7</v>
      </c>
      <c r="P8030" s="13" t="s">
        <v>8</v>
      </c>
      <c r="Q8030" s="2">
        <f>((Table1[[#This Row],[Annual Salary]]-V$1)/V$2)</f>
        <v>-7.5941262371122253E-3</v>
      </c>
      <c r="R8030" s="2" t="str">
        <f>IF(ABS(Table1[[#This Row],[outlier]])&gt;3,"Yes","No")</f>
        <v>No</v>
      </c>
      <c r="S8030" s="2">
        <f>Table1[[#This Row],[Annual Salary]]+Table1[[#This Row],[Additional Monetary Compensation]]</f>
        <v>84000</v>
      </c>
      <c r="T8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8030" s="43" t="str">
        <f>IF(ABS(Table2[[#This Row],[outliers of stand salary]])&gt;3,"Yes","No")</f>
        <v>No</v>
      </c>
    </row>
    <row r="8031" spans="1:21">
      <c r="A8031" s="2" t="s">
        <v>43</v>
      </c>
      <c r="B8031" s="2" t="s">
        <v>100</v>
      </c>
      <c r="C8031" s="2" t="s">
        <v>10620</v>
      </c>
      <c r="D8031" s="1" t="s">
        <v>29075</v>
      </c>
      <c r="E8031" s="3">
        <v>125000</v>
      </c>
      <c r="F8031" s="2">
        <v>0</v>
      </c>
      <c r="G8031" s="2" t="s">
        <v>3</v>
      </c>
      <c r="H8031" s="1" t="s">
        <v>29075</v>
      </c>
      <c r="I8031" s="24" t="s">
        <v>15560</v>
      </c>
      <c r="J8031" s="2" t="s">
        <v>25</v>
      </c>
      <c r="K8031" s="2" t="s">
        <v>181</v>
      </c>
      <c r="L8031" s="2" t="s">
        <v>1476</v>
      </c>
      <c r="M8031" s="2" t="s">
        <v>48</v>
      </c>
      <c r="N8031" s="2" t="s">
        <v>48</v>
      </c>
      <c r="O8031" s="2" t="s">
        <v>3242</v>
      </c>
      <c r="P8031" s="13" t="s">
        <v>8</v>
      </c>
      <c r="Q8031" s="2">
        <f>((Table1[[#This Row],[Annual Salary]]-V$1)/V$2)</f>
        <v>-6.4675279231578365E-3</v>
      </c>
      <c r="R8031" s="2" t="str">
        <f>IF(ABS(Table1[[#This Row],[outlier]])&gt;3,"Yes","No")</f>
        <v>No</v>
      </c>
      <c r="S8031" s="2">
        <f>Table1[[#This Row],[Annual Salary]]+Table1[[#This Row],[Additional Monetary Compensation]]</f>
        <v>125000</v>
      </c>
      <c r="T8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8031" s="43" t="str">
        <f>IF(ABS(Table2[[#This Row],[outliers of stand salary]])&gt;3,"Yes","No")</f>
        <v>No</v>
      </c>
    </row>
    <row r="8032" spans="1:21">
      <c r="A8032" s="2" t="s">
        <v>0</v>
      </c>
      <c r="B8032" s="2" t="s">
        <v>1</v>
      </c>
      <c r="C8032" s="2" t="s">
        <v>10621</v>
      </c>
      <c r="D8032" s="1" t="s">
        <v>29075</v>
      </c>
      <c r="E8032" s="3">
        <v>36000</v>
      </c>
      <c r="F8032" s="2">
        <v>0</v>
      </c>
      <c r="G8032" s="2" t="s">
        <v>3</v>
      </c>
      <c r="H8032" s="1" t="s">
        <v>29075</v>
      </c>
      <c r="I8032" s="24" t="s">
        <v>15560</v>
      </c>
      <c r="J8032" s="8" t="s">
        <v>25</v>
      </c>
      <c r="K8032" s="2" t="s">
        <v>4</v>
      </c>
      <c r="L8032" s="2" t="s">
        <v>2871</v>
      </c>
      <c r="M8032" s="2" t="s">
        <v>14</v>
      </c>
      <c r="N8032" s="2" t="s">
        <v>6</v>
      </c>
      <c r="O8032" s="2" t="s">
        <v>7</v>
      </c>
      <c r="P8032" s="13" t="s">
        <v>8</v>
      </c>
      <c r="Q8032" s="2">
        <f>((Table1[[#This Row],[Annual Salary]]-V$1)/V$2)</f>
        <v>-8.9130706046685847E-3</v>
      </c>
      <c r="R8032" s="2" t="str">
        <f>IF(ABS(Table1[[#This Row],[outlier]])&gt;3,"Yes","No")</f>
        <v>No</v>
      </c>
      <c r="S8032" s="2">
        <f>Table1[[#This Row],[Annual Salary]]+Table1[[#This Row],[Additional Monetary Compensation]]</f>
        <v>36000</v>
      </c>
      <c r="T8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8032" s="43" t="str">
        <f>IF(ABS(Table2[[#This Row],[outliers of stand salary]])&gt;3,"Yes","No")</f>
        <v>No</v>
      </c>
    </row>
    <row r="8033" spans="1:21">
      <c r="A8033" s="2" t="s">
        <v>49</v>
      </c>
      <c r="B8033" s="2" t="s">
        <v>80</v>
      </c>
      <c r="C8033" s="2" t="s">
        <v>10622</v>
      </c>
      <c r="D8033" s="1" t="s">
        <v>29075</v>
      </c>
      <c r="E8033" s="3">
        <v>50500</v>
      </c>
      <c r="F8033" s="2">
        <v>0</v>
      </c>
      <c r="G8033" s="2" t="s">
        <v>11</v>
      </c>
      <c r="H8033" s="1" t="s">
        <v>29075</v>
      </c>
      <c r="I8033" s="24" t="s">
        <v>15560</v>
      </c>
      <c r="J8033" s="2" t="s">
        <v>12</v>
      </c>
      <c r="K8033" s="26" t="s">
        <v>29075</v>
      </c>
      <c r="L8033" s="2" t="s">
        <v>376</v>
      </c>
      <c r="M8033" s="2" t="s">
        <v>48</v>
      </c>
      <c r="N8033" s="2" t="s">
        <v>59</v>
      </c>
      <c r="O8033" s="2" t="s">
        <v>15</v>
      </c>
      <c r="P8033" s="13" t="s">
        <v>8</v>
      </c>
      <c r="Q8033" s="2">
        <f>((Table1[[#This Row],[Annual Salary]]-V$1)/V$2)</f>
        <v>-8.5146394936359334E-3</v>
      </c>
      <c r="R8033" s="2" t="str">
        <f>IF(ABS(Table1[[#This Row],[outlier]])&gt;3,"Yes","No")</f>
        <v>No</v>
      </c>
      <c r="S8033" s="2">
        <f>Table1[[#This Row],[Annual Salary]]+Table1[[#This Row],[Additional Monetary Compensation]]</f>
        <v>50500</v>
      </c>
      <c r="T8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75</v>
      </c>
      <c r="U8033" s="43" t="str">
        <f>IF(ABS(Table2[[#This Row],[outliers of stand salary]])&gt;3,"Yes","No")</f>
        <v>No</v>
      </c>
    </row>
    <row r="8034" spans="1:21">
      <c r="A8034" s="2" t="s">
        <v>0</v>
      </c>
      <c r="B8034" s="2" t="s">
        <v>118</v>
      </c>
      <c r="C8034" s="2" t="s">
        <v>786</v>
      </c>
      <c r="D8034" s="1" t="s">
        <v>29075</v>
      </c>
      <c r="E8034" s="3">
        <v>125000</v>
      </c>
      <c r="F8034" s="29">
        <v>0</v>
      </c>
      <c r="G8034" s="2" t="s">
        <v>3</v>
      </c>
      <c r="H8034" s="1" t="s">
        <v>29075</v>
      </c>
      <c r="I8034" s="24" t="s">
        <v>15560</v>
      </c>
      <c r="J8034" s="2" t="s">
        <v>25</v>
      </c>
      <c r="K8034" s="2" t="s">
        <v>114</v>
      </c>
      <c r="L8034" s="2" t="s">
        <v>10623</v>
      </c>
      <c r="M8034" s="2" t="s">
        <v>14</v>
      </c>
      <c r="N8034" s="2" t="s">
        <v>14</v>
      </c>
      <c r="O8034" s="2" t="s">
        <v>7</v>
      </c>
      <c r="P8034" s="13" t="s">
        <v>34</v>
      </c>
      <c r="Q8034" s="2">
        <f>((Table1[[#This Row],[Annual Salary]]-V$1)/V$2)</f>
        <v>-6.4675279231578365E-3</v>
      </c>
      <c r="R8034" s="2" t="str">
        <f>IF(ABS(Table1[[#This Row],[outlier]])&gt;3,"Yes","No")</f>
        <v>No</v>
      </c>
      <c r="S8034" s="2">
        <f>Table1[[#This Row],[Annual Salary]]+Table1[[#This Row],[Additional Monetary Compensation]]</f>
        <v>125000</v>
      </c>
      <c r="T8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8034" s="43" t="str">
        <f>IF(ABS(Table2[[#This Row],[outliers of stand salary]])&gt;3,"Yes","No")</f>
        <v>No</v>
      </c>
    </row>
    <row r="8035" spans="1:21">
      <c r="A8035" s="2" t="s">
        <v>0</v>
      </c>
      <c r="B8035" s="2" t="s">
        <v>23</v>
      </c>
      <c r="C8035" s="2" t="s">
        <v>10624</v>
      </c>
      <c r="D8035" s="1" t="s">
        <v>29075</v>
      </c>
      <c r="E8035" s="3">
        <v>62423</v>
      </c>
      <c r="F8035" s="29">
        <v>0</v>
      </c>
      <c r="G8035" s="2" t="s">
        <v>3</v>
      </c>
      <c r="H8035" s="1" t="s">
        <v>29075</v>
      </c>
      <c r="I8035" s="24" t="s">
        <v>15560</v>
      </c>
      <c r="J8035" s="2" t="s">
        <v>25</v>
      </c>
      <c r="K8035" s="2" t="s">
        <v>4</v>
      </c>
      <c r="L8035" s="2" t="s">
        <v>5</v>
      </c>
      <c r="M8035" s="2" t="s">
        <v>22</v>
      </c>
      <c r="N8035" s="2" t="s">
        <v>22</v>
      </c>
      <c r="O8035" s="2" t="s">
        <v>15</v>
      </c>
      <c r="P8035" s="13" t="s">
        <v>34</v>
      </c>
      <c r="Q8035" s="2">
        <f>((Table1[[#This Row],[Annual Salary]]-V$1)/V$2)</f>
        <v>-8.1870192083364664E-3</v>
      </c>
      <c r="R8035" s="2" t="str">
        <f>IF(ABS(Table1[[#This Row],[outlier]])&gt;3,"Yes","No")</f>
        <v>No</v>
      </c>
      <c r="S8035" s="2">
        <f>Table1[[#This Row],[Annual Salary]]+Table1[[#This Row],[Additional Monetary Compensation]]</f>
        <v>62423</v>
      </c>
      <c r="T8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23</v>
      </c>
      <c r="U8035" s="43" t="str">
        <f>IF(ABS(Table2[[#This Row],[outliers of stand salary]])&gt;3,"Yes","No")</f>
        <v>No</v>
      </c>
    </row>
    <row r="8036" spans="1:21">
      <c r="A8036" s="2" t="s">
        <v>49</v>
      </c>
      <c r="B8036" s="2" t="s">
        <v>23</v>
      </c>
      <c r="C8036" s="2" t="s">
        <v>1254</v>
      </c>
      <c r="D8036" s="2" t="s">
        <v>10625</v>
      </c>
      <c r="E8036" s="3">
        <v>75212</v>
      </c>
      <c r="F8036" s="2">
        <v>3000</v>
      </c>
      <c r="G8036" s="2" t="s">
        <v>3</v>
      </c>
      <c r="H8036" s="1" t="s">
        <v>29075</v>
      </c>
      <c r="I8036" s="24" t="s">
        <v>15560</v>
      </c>
      <c r="J8036" s="8" t="s">
        <v>25</v>
      </c>
      <c r="K8036" s="2" t="s">
        <v>88</v>
      </c>
      <c r="L8036" s="2" t="s">
        <v>464</v>
      </c>
      <c r="M8036" s="2" t="s">
        <v>14</v>
      </c>
      <c r="N8036" s="2" t="s">
        <v>14</v>
      </c>
      <c r="O8036" s="2" t="s">
        <v>7</v>
      </c>
      <c r="P8036" s="13" t="s">
        <v>8</v>
      </c>
      <c r="Q8036" s="2">
        <f>((Table1[[#This Row],[Annual Salary]]-V$1)/V$2)</f>
        <v>-7.8356029684056687E-3</v>
      </c>
      <c r="R8036" s="2" t="str">
        <f>IF(ABS(Table1[[#This Row],[outlier]])&gt;3,"Yes","No")</f>
        <v>No</v>
      </c>
      <c r="S8036" s="2">
        <f>Table1[[#This Row],[Annual Salary]]+Table1[[#This Row],[Additional Monetary Compensation]]</f>
        <v>78212</v>
      </c>
      <c r="T8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212</v>
      </c>
      <c r="U8036" s="43" t="str">
        <f>IF(ABS(Table2[[#This Row],[outliers of stand salary]])&gt;3,"Yes","No")</f>
        <v>No</v>
      </c>
    </row>
    <row r="8037" spans="1:21">
      <c r="A8037" s="2" t="s">
        <v>0</v>
      </c>
      <c r="B8037" s="2" t="s">
        <v>149</v>
      </c>
      <c r="C8037" s="2" t="s">
        <v>10626</v>
      </c>
      <c r="D8037" s="1" t="s">
        <v>29075</v>
      </c>
      <c r="E8037" s="3">
        <v>45000</v>
      </c>
      <c r="F8037" s="2">
        <v>2500</v>
      </c>
      <c r="G8037" s="2" t="s">
        <v>3</v>
      </c>
      <c r="H8037" s="1" t="s">
        <v>29075</v>
      </c>
      <c r="I8037" s="24" t="s">
        <v>15560</v>
      </c>
      <c r="J8037" s="2" t="s">
        <v>25</v>
      </c>
      <c r="K8037" s="2" t="s">
        <v>52</v>
      </c>
      <c r="L8037" s="2" t="s">
        <v>560</v>
      </c>
      <c r="M8037" s="2" t="s">
        <v>22</v>
      </c>
      <c r="N8037" s="2" t="s">
        <v>75</v>
      </c>
      <c r="O8037" s="2" t="s">
        <v>15</v>
      </c>
      <c r="P8037" s="13" t="s">
        <v>8</v>
      </c>
      <c r="Q8037" s="2">
        <f>((Table1[[#This Row],[Annual Salary]]-V$1)/V$2)</f>
        <v>-8.6657685357517666E-3</v>
      </c>
      <c r="R8037" s="2" t="str">
        <f>IF(ABS(Table1[[#This Row],[outlier]])&gt;3,"Yes","No")</f>
        <v>No</v>
      </c>
      <c r="S8037" s="2">
        <f>Table1[[#This Row],[Annual Salary]]+Table1[[#This Row],[Additional Monetary Compensation]]</f>
        <v>47500</v>
      </c>
      <c r="T8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8037" s="43" t="str">
        <f>IF(ABS(Table2[[#This Row],[outliers of stand salary]])&gt;3,"Yes","No")</f>
        <v>No</v>
      </c>
    </row>
    <row r="8038" spans="1:21">
      <c r="A8038" s="2" t="s">
        <v>0</v>
      </c>
      <c r="B8038" s="2" t="s">
        <v>100</v>
      </c>
      <c r="C8038" s="2" t="s">
        <v>10627</v>
      </c>
      <c r="D8038" s="1" t="s">
        <v>29075</v>
      </c>
      <c r="E8038" s="3">
        <v>43000</v>
      </c>
      <c r="F8038" s="2">
        <v>1500</v>
      </c>
      <c r="G8038" s="2" t="s">
        <v>3</v>
      </c>
      <c r="H8038" s="1" t="s">
        <v>29075</v>
      </c>
      <c r="I8038" s="24" t="s">
        <v>15560</v>
      </c>
      <c r="J8038" s="8" t="s">
        <v>25</v>
      </c>
      <c r="K8038" s="2" t="s">
        <v>848</v>
      </c>
      <c r="L8038" s="2" t="s">
        <v>7009</v>
      </c>
      <c r="M8038" s="2" t="s">
        <v>14</v>
      </c>
      <c r="N8038" s="2" t="s">
        <v>14</v>
      </c>
      <c r="O8038" s="2" t="s">
        <v>7</v>
      </c>
      <c r="P8038" s="13" t="s">
        <v>8</v>
      </c>
      <c r="Q8038" s="2">
        <f>((Table1[[#This Row],[Annual Salary]]-V$1)/V$2)</f>
        <v>-8.7207245510666151E-3</v>
      </c>
      <c r="R8038" s="2" t="str">
        <f>IF(ABS(Table1[[#This Row],[outlier]])&gt;3,"Yes","No")</f>
        <v>No</v>
      </c>
      <c r="S8038" s="2">
        <f>Table1[[#This Row],[Annual Salary]]+Table1[[#This Row],[Additional Monetary Compensation]]</f>
        <v>44500</v>
      </c>
      <c r="T8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U8038" s="43" t="str">
        <f>IF(ABS(Table2[[#This Row],[outliers of stand salary]])&gt;3,"Yes","No")</f>
        <v>No</v>
      </c>
    </row>
    <row r="8039" spans="1:21">
      <c r="A8039" s="2" t="s">
        <v>0</v>
      </c>
      <c r="B8039" s="2" t="s">
        <v>64</v>
      </c>
      <c r="C8039" s="2" t="s">
        <v>10628</v>
      </c>
      <c r="D8039" s="1" t="s">
        <v>29075</v>
      </c>
      <c r="E8039" s="3">
        <v>280000</v>
      </c>
      <c r="F8039" s="2">
        <v>80000</v>
      </c>
      <c r="G8039" s="2" t="s">
        <v>3</v>
      </c>
      <c r="H8039" s="1" t="s">
        <v>29075</v>
      </c>
      <c r="I8039" s="24" t="s">
        <v>15560</v>
      </c>
      <c r="J8039" s="8" t="s">
        <v>25</v>
      </c>
      <c r="K8039" s="2" t="s">
        <v>88</v>
      </c>
      <c r="L8039" s="2" t="s">
        <v>464</v>
      </c>
      <c r="M8039" s="2" t="s">
        <v>6</v>
      </c>
      <c r="N8039" s="2" t="s">
        <v>6</v>
      </c>
      <c r="O8039" s="2" t="s">
        <v>3242</v>
      </c>
      <c r="P8039" s="13" t="s">
        <v>8</v>
      </c>
      <c r="Q8039" s="2">
        <f>((Table1[[#This Row],[Annual Salary]]-V$1)/V$2)</f>
        <v>-2.2084367362570955E-3</v>
      </c>
      <c r="R8039" s="2" t="str">
        <f>IF(ABS(Table1[[#This Row],[outlier]])&gt;3,"Yes","No")</f>
        <v>No</v>
      </c>
      <c r="S8039" s="2">
        <f>Table1[[#This Row],[Annual Salary]]+Table1[[#This Row],[Additional Monetary Compensation]]</f>
        <v>360000</v>
      </c>
      <c r="T8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U8039" s="43" t="str">
        <f>IF(ABS(Table2[[#This Row],[outliers of stand salary]])&gt;3,"Yes","No")</f>
        <v>No</v>
      </c>
    </row>
    <row r="8040" spans="1:21">
      <c r="A8040" s="2" t="s">
        <v>49</v>
      </c>
      <c r="B8040" s="2" t="s">
        <v>124</v>
      </c>
      <c r="C8040" s="2" t="s">
        <v>10629</v>
      </c>
      <c r="D8040" s="1" t="s">
        <v>29075</v>
      </c>
      <c r="E8040" s="3">
        <v>63000</v>
      </c>
      <c r="F8040" s="2">
        <v>4000</v>
      </c>
      <c r="G8040" s="2" t="s">
        <v>3</v>
      </c>
      <c r="H8040" s="1" t="s">
        <v>29075</v>
      </c>
      <c r="I8040" s="24" t="s">
        <v>15560</v>
      </c>
      <c r="J8040" s="8" t="s">
        <v>25</v>
      </c>
      <c r="K8040" s="2" t="s">
        <v>120</v>
      </c>
      <c r="L8040" s="2" t="s">
        <v>296</v>
      </c>
      <c r="M8040" s="2" t="s">
        <v>14</v>
      </c>
      <c r="N8040" s="2" t="s">
        <v>14</v>
      </c>
      <c r="O8040" s="2" t="s">
        <v>7</v>
      </c>
      <c r="P8040" s="13" t="s">
        <v>8</v>
      </c>
      <c r="Q8040" s="2">
        <f>((Table1[[#This Row],[Annual Salary]]-V$1)/V$2)</f>
        <v>-8.1711643979181323E-3</v>
      </c>
      <c r="R8040" s="2" t="str">
        <f>IF(ABS(Table1[[#This Row],[outlier]])&gt;3,"Yes","No")</f>
        <v>No</v>
      </c>
      <c r="S8040" s="2">
        <f>Table1[[#This Row],[Annual Salary]]+Table1[[#This Row],[Additional Monetary Compensation]]</f>
        <v>67000</v>
      </c>
      <c r="T8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8040" s="43" t="str">
        <f>IF(ABS(Table2[[#This Row],[outliers of stand salary]])&gt;3,"Yes","No")</f>
        <v>No</v>
      </c>
    </row>
    <row r="8041" spans="1:21">
      <c r="A8041" s="2" t="s">
        <v>0</v>
      </c>
      <c r="B8041" s="2" t="s">
        <v>6443</v>
      </c>
      <c r="C8041" s="2" t="s">
        <v>4570</v>
      </c>
      <c r="D8041" s="1" t="s">
        <v>29075</v>
      </c>
      <c r="E8041" s="3">
        <v>72</v>
      </c>
      <c r="F8041" s="29">
        <v>0</v>
      </c>
      <c r="G8041" s="2" t="s">
        <v>920</v>
      </c>
      <c r="H8041" s="2" t="s">
        <v>10630</v>
      </c>
      <c r="I8041" s="24" t="s">
        <v>15560</v>
      </c>
      <c r="J8041" s="2" t="s">
        <v>10631</v>
      </c>
      <c r="K8041" s="26" t="s">
        <v>29075</v>
      </c>
      <c r="L8041" s="2" t="s">
        <v>10632</v>
      </c>
      <c r="M8041" s="2" t="s">
        <v>59</v>
      </c>
      <c r="N8041" s="2" t="s">
        <v>59</v>
      </c>
      <c r="O8041" s="2" t="s">
        <v>15</v>
      </c>
      <c r="P8041" s="13" t="s">
        <v>8</v>
      </c>
      <c r="Q8041" s="2">
        <f>((Table1[[#This Row],[Annual Salary]]-V$1)/V$2)</f>
        <v>-9.9003004637845185E-3</v>
      </c>
      <c r="R8041" s="2" t="str">
        <f>IF(ABS(Table1[[#This Row],[outlier]])&gt;3,"Yes","No")</f>
        <v>No</v>
      </c>
      <c r="S8041" s="2">
        <f>Table1[[#This Row],[Annual Salary]]+Table1[[#This Row],[Additional Monetary Compensation]]</f>
        <v>72</v>
      </c>
      <c r="T8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</v>
      </c>
      <c r="U8041" s="43" t="str">
        <f>IF(ABS(Table2[[#This Row],[outliers of stand salary]])&gt;3,"Yes","No")</f>
        <v>No</v>
      </c>
    </row>
    <row r="8042" spans="1:21">
      <c r="A8042" s="2" t="s">
        <v>0</v>
      </c>
      <c r="B8042" s="2" t="s">
        <v>1</v>
      </c>
      <c r="C8042" s="2" t="s">
        <v>4517</v>
      </c>
      <c r="D8042" s="1" t="s">
        <v>29075</v>
      </c>
      <c r="E8042" s="3">
        <v>61200</v>
      </c>
      <c r="F8042" s="2">
        <v>0</v>
      </c>
      <c r="G8042" s="2" t="s">
        <v>3</v>
      </c>
      <c r="H8042" s="1" t="s">
        <v>29075</v>
      </c>
      <c r="I8042" s="24" t="s">
        <v>15560</v>
      </c>
      <c r="J8042" s="8" t="s">
        <v>25</v>
      </c>
      <c r="K8042" s="2" t="s">
        <v>67</v>
      </c>
      <c r="L8042" s="2" t="s">
        <v>123</v>
      </c>
      <c r="M8042" s="2" t="s">
        <v>59</v>
      </c>
      <c r="N8042" s="2" t="s">
        <v>59</v>
      </c>
      <c r="O8042" s="2" t="s">
        <v>15</v>
      </c>
      <c r="P8042" s="13" t="s">
        <v>34</v>
      </c>
      <c r="Q8042" s="2">
        <f>((Table1[[#This Row],[Annual Salary]]-V$1)/V$2)</f>
        <v>-8.2206248117014952E-3</v>
      </c>
      <c r="R8042" s="2" t="str">
        <f>IF(ABS(Table1[[#This Row],[outlier]])&gt;3,"Yes","No")</f>
        <v>No</v>
      </c>
      <c r="S8042" s="2">
        <f>Table1[[#This Row],[Annual Salary]]+Table1[[#This Row],[Additional Monetary Compensation]]</f>
        <v>61200</v>
      </c>
      <c r="T8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200</v>
      </c>
      <c r="U8042" s="43" t="str">
        <f>IF(ABS(Table2[[#This Row],[outliers of stand salary]])&gt;3,"Yes","No")</f>
        <v>No</v>
      </c>
    </row>
    <row r="8043" spans="1:21">
      <c r="A8043" s="2" t="s">
        <v>49</v>
      </c>
      <c r="B8043" s="2" t="s">
        <v>9</v>
      </c>
      <c r="C8043" s="2" t="s">
        <v>2751</v>
      </c>
      <c r="D8043" s="1" t="s">
        <v>29075</v>
      </c>
      <c r="E8043" s="3">
        <v>75000</v>
      </c>
      <c r="F8043" s="2">
        <v>20000</v>
      </c>
      <c r="G8043" s="2" t="s">
        <v>3</v>
      </c>
      <c r="H8043" s="1" t="s">
        <v>29075</v>
      </c>
      <c r="I8043" s="24" t="s">
        <v>15560</v>
      </c>
      <c r="J8043" s="8" t="s">
        <v>25</v>
      </c>
      <c r="K8043" s="2" t="s">
        <v>91</v>
      </c>
      <c r="L8043" s="2" t="s">
        <v>10633</v>
      </c>
      <c r="M8043" s="2" t="s">
        <v>59</v>
      </c>
      <c r="N8043" s="2" t="s">
        <v>59</v>
      </c>
      <c r="O8043" s="2" t="s">
        <v>15</v>
      </c>
      <c r="P8043" s="13" t="s">
        <v>8</v>
      </c>
      <c r="Q8043" s="2">
        <f>((Table1[[#This Row],[Annual Salary]]-V$1)/V$2)</f>
        <v>-7.8414283060290434E-3</v>
      </c>
      <c r="R8043" s="2" t="str">
        <f>IF(ABS(Table1[[#This Row],[outlier]])&gt;3,"Yes","No")</f>
        <v>No</v>
      </c>
      <c r="S8043" s="2">
        <f>Table1[[#This Row],[Annual Salary]]+Table1[[#This Row],[Additional Monetary Compensation]]</f>
        <v>95000</v>
      </c>
      <c r="T8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8043" s="43" t="str">
        <f>IF(ABS(Table2[[#This Row],[outliers of stand salary]])&gt;3,"Yes","No")</f>
        <v>No</v>
      </c>
    </row>
    <row r="8044" spans="1:21">
      <c r="A8044" s="2" t="s">
        <v>0</v>
      </c>
      <c r="B8044" s="2" t="s">
        <v>100</v>
      </c>
      <c r="C8044" s="2" t="s">
        <v>6915</v>
      </c>
      <c r="D8044" s="1" t="s">
        <v>29075</v>
      </c>
      <c r="E8044" s="3">
        <v>39632</v>
      </c>
      <c r="F8044" s="29">
        <v>0</v>
      </c>
      <c r="G8044" s="2" t="s">
        <v>3</v>
      </c>
      <c r="H8044" s="1" t="s">
        <v>29075</v>
      </c>
      <c r="I8044" s="24" t="s">
        <v>15560</v>
      </c>
      <c r="J8044" s="8" t="s">
        <v>25</v>
      </c>
      <c r="K8044" s="2" t="s">
        <v>250</v>
      </c>
      <c r="L8044" s="2" t="s">
        <v>466</v>
      </c>
      <c r="M8044" s="2" t="s">
        <v>14</v>
      </c>
      <c r="N8044" s="2" t="s">
        <v>14</v>
      </c>
      <c r="O8044" s="2" t="s">
        <v>15</v>
      </c>
      <c r="P8044" s="13" t="s">
        <v>8</v>
      </c>
      <c r="Q8044" s="2">
        <f>((Table1[[#This Row],[Annual Salary]]-V$1)/V$2)</f>
        <v>-8.8132704808568194E-3</v>
      </c>
      <c r="R8044" s="2" t="str">
        <f>IF(ABS(Table1[[#This Row],[outlier]])&gt;3,"Yes","No")</f>
        <v>No</v>
      </c>
      <c r="S8044" s="2">
        <f>Table1[[#This Row],[Annual Salary]]+Table1[[#This Row],[Additional Monetary Compensation]]</f>
        <v>39632</v>
      </c>
      <c r="T8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32</v>
      </c>
      <c r="U8044" s="43" t="str">
        <f>IF(ABS(Table2[[#This Row],[outliers of stand salary]])&gt;3,"Yes","No")</f>
        <v>No</v>
      </c>
    </row>
    <row r="8045" spans="1:21">
      <c r="A8045" s="2" t="s">
        <v>43</v>
      </c>
      <c r="B8045" s="2" t="s">
        <v>149</v>
      </c>
      <c r="C8045" s="2" t="s">
        <v>24</v>
      </c>
      <c r="D8045" s="1" t="s">
        <v>29075</v>
      </c>
      <c r="E8045" s="3">
        <v>123050</v>
      </c>
      <c r="F8045" s="2">
        <v>20000</v>
      </c>
      <c r="G8045" s="2" t="s">
        <v>3</v>
      </c>
      <c r="H8045" s="1" t="s">
        <v>29075</v>
      </c>
      <c r="I8045" s="24" t="s">
        <v>15560</v>
      </c>
      <c r="J8045" s="2" t="s">
        <v>25</v>
      </c>
      <c r="K8045" s="2" t="s">
        <v>117</v>
      </c>
      <c r="L8045" s="2" t="s">
        <v>263</v>
      </c>
      <c r="M8045" s="2" t="s">
        <v>48</v>
      </c>
      <c r="N8045" s="2" t="s">
        <v>59</v>
      </c>
      <c r="O8045" s="2" t="s">
        <v>7</v>
      </c>
      <c r="P8045" s="13" t="s">
        <v>8</v>
      </c>
      <c r="Q8045" s="2">
        <f>((Table1[[#This Row],[Annual Salary]]-V$1)/V$2)</f>
        <v>-6.5211100380898135E-3</v>
      </c>
      <c r="R8045" s="2" t="str">
        <f>IF(ABS(Table1[[#This Row],[outlier]])&gt;3,"Yes","No")</f>
        <v>No</v>
      </c>
      <c r="S8045" s="2">
        <f>Table1[[#This Row],[Annual Salary]]+Table1[[#This Row],[Additional Monetary Compensation]]</f>
        <v>143050</v>
      </c>
      <c r="T8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50</v>
      </c>
      <c r="U8045" s="43" t="str">
        <f>IF(ABS(Table2[[#This Row],[outliers of stand salary]])&gt;3,"Yes","No")</f>
        <v>No</v>
      </c>
    </row>
    <row r="8046" spans="1:21">
      <c r="A8046" s="2" t="s">
        <v>69</v>
      </c>
      <c r="B8046" s="2" t="s">
        <v>10634</v>
      </c>
      <c r="C8046" s="2" t="s">
        <v>1666</v>
      </c>
      <c r="D8046" s="1" t="s">
        <v>29075</v>
      </c>
      <c r="E8046" s="3">
        <v>55000</v>
      </c>
      <c r="F8046" s="2">
        <v>3000</v>
      </c>
      <c r="G8046" s="2" t="s">
        <v>30126</v>
      </c>
      <c r="H8046" s="1" t="s">
        <v>29075</v>
      </c>
      <c r="I8046" s="24" t="s">
        <v>15560</v>
      </c>
      <c r="J8046" s="2" t="s">
        <v>25</v>
      </c>
      <c r="K8046" s="2" t="s">
        <v>1057</v>
      </c>
      <c r="L8046" s="2" t="s">
        <v>489</v>
      </c>
      <c r="M8046" s="2" t="s">
        <v>22</v>
      </c>
      <c r="N8046" s="2" t="s">
        <v>75</v>
      </c>
      <c r="O8046" s="2" t="s">
        <v>15</v>
      </c>
      <c r="P8046" s="13" t="s">
        <v>34</v>
      </c>
      <c r="Q8046" s="2">
        <f>((Table1[[#This Row],[Annual Salary]]-V$1)/V$2)</f>
        <v>-8.3909884591775261E-3</v>
      </c>
      <c r="R8046" s="2" t="str">
        <f>IF(ABS(Table1[[#This Row],[outlier]])&gt;3,"Yes","No")</f>
        <v>No</v>
      </c>
      <c r="S8046" s="2">
        <f>Table1[[#This Row],[Annual Salary]]+Table1[[#This Row],[Additional Monetary Compensation]]</f>
        <v>58000</v>
      </c>
      <c r="T8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20</v>
      </c>
      <c r="U8046" s="43" t="str">
        <f>IF(ABS(Table2[[#This Row],[outliers of stand salary]])&gt;3,"Yes","No")</f>
        <v>No</v>
      </c>
    </row>
    <row r="8047" spans="1:21">
      <c r="A8047" s="2" t="s">
        <v>0</v>
      </c>
      <c r="B8047" s="2" t="s">
        <v>23</v>
      </c>
      <c r="C8047" s="2" t="s">
        <v>10635</v>
      </c>
      <c r="D8047" s="1" t="s">
        <v>29075</v>
      </c>
      <c r="E8047" s="3">
        <v>52000</v>
      </c>
      <c r="F8047" s="2">
        <v>0</v>
      </c>
      <c r="G8047" s="2" t="s">
        <v>3</v>
      </c>
      <c r="H8047" s="1" t="s">
        <v>29075</v>
      </c>
      <c r="I8047" s="24" t="s">
        <v>15560</v>
      </c>
      <c r="J8047" s="8" t="s">
        <v>25</v>
      </c>
      <c r="K8047" s="2" t="s">
        <v>139</v>
      </c>
      <c r="L8047" s="2" t="s">
        <v>214</v>
      </c>
      <c r="M8047" s="2" t="s">
        <v>59</v>
      </c>
      <c r="N8047" s="2" t="s">
        <v>6</v>
      </c>
      <c r="O8047" s="2" t="s">
        <v>7</v>
      </c>
      <c r="P8047" s="13" t="s">
        <v>34</v>
      </c>
      <c r="Q8047" s="2">
        <f>((Table1[[#This Row],[Annual Salary]]-V$1)/V$2)</f>
        <v>-8.4734224821497988E-3</v>
      </c>
      <c r="R8047" s="2" t="str">
        <f>IF(ABS(Table1[[#This Row],[outlier]])&gt;3,"Yes","No")</f>
        <v>No</v>
      </c>
      <c r="S8047" s="2">
        <f>Table1[[#This Row],[Annual Salary]]+Table1[[#This Row],[Additional Monetary Compensation]]</f>
        <v>52000</v>
      </c>
      <c r="T8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8047" s="43" t="str">
        <f>IF(ABS(Table2[[#This Row],[outliers of stand salary]])&gt;3,"Yes","No")</f>
        <v>No</v>
      </c>
    </row>
    <row r="8048" spans="1:21">
      <c r="A8048" s="2" t="s">
        <v>43</v>
      </c>
      <c r="B8048" s="2" t="s">
        <v>23</v>
      </c>
      <c r="C8048" s="2" t="s">
        <v>10636</v>
      </c>
      <c r="D8048" s="2" t="s">
        <v>10637</v>
      </c>
      <c r="E8048" s="3">
        <v>42600</v>
      </c>
      <c r="F8048" s="29">
        <v>0</v>
      </c>
      <c r="G8048" s="2" t="s">
        <v>11</v>
      </c>
      <c r="H8048" s="1" t="s">
        <v>29075</v>
      </c>
      <c r="I8048" s="24" t="s">
        <v>15560</v>
      </c>
      <c r="J8048" s="2" t="s">
        <v>12</v>
      </c>
      <c r="K8048" s="26" t="s">
        <v>29075</v>
      </c>
      <c r="L8048" s="2" t="s">
        <v>376</v>
      </c>
      <c r="M8048" s="2" t="s">
        <v>48</v>
      </c>
      <c r="N8048" s="2" t="s">
        <v>14</v>
      </c>
      <c r="O8048" s="2" t="s">
        <v>60</v>
      </c>
      <c r="P8048" s="13" t="s">
        <v>8</v>
      </c>
      <c r="Q8048" s="2">
        <f>((Table1[[#This Row],[Annual Salary]]-V$1)/V$2)</f>
        <v>-8.7317157541295844E-3</v>
      </c>
      <c r="R8048" s="2" t="str">
        <f>IF(ABS(Table1[[#This Row],[outlier]])&gt;3,"Yes","No")</f>
        <v>No</v>
      </c>
      <c r="S8048" s="2">
        <f>Table1[[#This Row],[Annual Salary]]+Table1[[#This Row],[Additional Monetary Compensation]]</f>
        <v>42600</v>
      </c>
      <c r="T8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10.000000000007</v>
      </c>
      <c r="U8048" s="43" t="str">
        <f>IF(ABS(Table2[[#This Row],[outliers of stand salary]])&gt;3,"Yes","No")</f>
        <v>No</v>
      </c>
    </row>
    <row r="8049" spans="1:21">
      <c r="A8049" s="2" t="s">
        <v>0</v>
      </c>
      <c r="B8049" s="2" t="s">
        <v>10638</v>
      </c>
      <c r="C8049" s="2" t="s">
        <v>10359</v>
      </c>
      <c r="D8049" s="1" t="s">
        <v>29075</v>
      </c>
      <c r="E8049" s="3">
        <v>68000</v>
      </c>
      <c r="F8049" s="29">
        <v>0</v>
      </c>
      <c r="G8049" s="2" t="s">
        <v>3</v>
      </c>
      <c r="H8049" s="1" t="s">
        <v>29075</v>
      </c>
      <c r="I8049" s="24" t="s">
        <v>15560</v>
      </c>
      <c r="J8049" s="2" t="s">
        <v>25</v>
      </c>
      <c r="K8049" s="2" t="s">
        <v>139</v>
      </c>
      <c r="L8049" s="2" t="s">
        <v>139</v>
      </c>
      <c r="M8049" s="2" t="s">
        <v>14</v>
      </c>
      <c r="N8049" s="2" t="s">
        <v>14</v>
      </c>
      <c r="O8049" s="2" t="s">
        <v>7</v>
      </c>
      <c r="P8049" s="13" t="s">
        <v>8</v>
      </c>
      <c r="Q8049" s="2">
        <f>((Table1[[#This Row],[Annual Salary]]-V$1)/V$2)</f>
        <v>-8.0337743596310112E-3</v>
      </c>
      <c r="R8049" s="2" t="str">
        <f>IF(ABS(Table1[[#This Row],[outlier]])&gt;3,"Yes","No")</f>
        <v>No</v>
      </c>
      <c r="S8049" s="2">
        <f>Table1[[#This Row],[Annual Salary]]+Table1[[#This Row],[Additional Monetary Compensation]]</f>
        <v>68000</v>
      </c>
      <c r="T8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8049" s="43" t="str">
        <f>IF(ABS(Table2[[#This Row],[outliers of stand salary]])&gt;3,"Yes","No")</f>
        <v>No</v>
      </c>
    </row>
    <row r="8050" spans="1:21">
      <c r="A8050" s="2" t="s">
        <v>49</v>
      </c>
      <c r="B8050" s="2" t="s">
        <v>10639</v>
      </c>
      <c r="C8050" s="2" t="s">
        <v>10640</v>
      </c>
      <c r="D8050" s="1" t="s">
        <v>29075</v>
      </c>
      <c r="E8050" s="3">
        <v>108150</v>
      </c>
      <c r="F8050" s="29">
        <v>0</v>
      </c>
      <c r="G8050" s="2" t="s">
        <v>3</v>
      </c>
      <c r="H8050" s="1" t="s">
        <v>29075</v>
      </c>
      <c r="I8050" s="24" t="s">
        <v>15560</v>
      </c>
      <c r="J8050" s="8" t="s">
        <v>25</v>
      </c>
      <c r="K8050" s="26" t="s">
        <v>29075</v>
      </c>
      <c r="L8050" s="2" t="s">
        <v>8208</v>
      </c>
      <c r="M8050" s="2" t="s">
        <v>6</v>
      </c>
      <c r="N8050" s="2" t="s">
        <v>6</v>
      </c>
      <c r="O8050" s="2" t="s">
        <v>3242</v>
      </c>
      <c r="P8050" s="13" t="s">
        <v>8</v>
      </c>
      <c r="Q8050" s="2">
        <f>((Table1[[#This Row],[Annual Salary]]-V$1)/V$2)</f>
        <v>-6.9305323521854333E-3</v>
      </c>
      <c r="R8050" s="2" t="str">
        <f>IF(ABS(Table1[[#This Row],[outlier]])&gt;3,"Yes","No")</f>
        <v>No</v>
      </c>
      <c r="S8050" s="2">
        <f>Table1[[#This Row],[Annual Salary]]+Table1[[#This Row],[Additional Monetary Compensation]]</f>
        <v>108150</v>
      </c>
      <c r="T8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150</v>
      </c>
      <c r="U8050" s="43" t="str">
        <f>IF(ABS(Table2[[#This Row],[outliers of stand salary]])&gt;3,"Yes","No")</f>
        <v>No</v>
      </c>
    </row>
    <row r="8051" spans="1:21">
      <c r="A8051" s="2" t="s">
        <v>0</v>
      </c>
      <c r="B8051" s="2" t="s">
        <v>10641</v>
      </c>
      <c r="C8051" s="2" t="s">
        <v>10641</v>
      </c>
      <c r="D8051" s="2" t="s">
        <v>10642</v>
      </c>
      <c r="E8051" s="3">
        <v>31000</v>
      </c>
      <c r="F8051" s="2">
        <v>300</v>
      </c>
      <c r="G8051" s="2" t="s">
        <v>3</v>
      </c>
      <c r="H8051" s="1" t="s">
        <v>29075</v>
      </c>
      <c r="I8051" s="24" t="s">
        <v>15560</v>
      </c>
      <c r="J8051" s="2" t="s">
        <v>25</v>
      </c>
      <c r="K8051" s="2" t="s">
        <v>210</v>
      </c>
      <c r="L8051" s="2" t="s">
        <v>211</v>
      </c>
      <c r="M8051" s="2" t="s">
        <v>14</v>
      </c>
      <c r="N8051" s="2" t="s">
        <v>6</v>
      </c>
      <c r="O8051" s="2" t="s">
        <v>84</v>
      </c>
      <c r="P8051" s="13" t="s">
        <v>8</v>
      </c>
      <c r="Q8051" s="2">
        <f>((Table1[[#This Row],[Annual Salary]]-V$1)/V$2)</f>
        <v>-9.0504606429557041E-3</v>
      </c>
      <c r="R8051" s="2" t="str">
        <f>IF(ABS(Table1[[#This Row],[outlier]])&gt;3,"Yes","No")</f>
        <v>No</v>
      </c>
      <c r="S8051" s="2">
        <f>Table1[[#This Row],[Annual Salary]]+Table1[[#This Row],[Additional Monetary Compensation]]</f>
        <v>31300</v>
      </c>
      <c r="T8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00</v>
      </c>
      <c r="U8051" s="43" t="str">
        <f>IF(ABS(Table2[[#This Row],[outliers of stand salary]])&gt;3,"Yes","No")</f>
        <v>No</v>
      </c>
    </row>
    <row r="8052" spans="1:21">
      <c r="A8052" s="2" t="s">
        <v>49</v>
      </c>
      <c r="B8052" s="2" t="s">
        <v>100</v>
      </c>
      <c r="C8052" s="2" t="s">
        <v>10643</v>
      </c>
      <c r="D8052" s="1" t="s">
        <v>29075</v>
      </c>
      <c r="E8052" s="3">
        <v>75000</v>
      </c>
      <c r="F8052" s="29">
        <v>0</v>
      </c>
      <c r="G8052" s="2" t="s">
        <v>3</v>
      </c>
      <c r="H8052" s="1" t="s">
        <v>29075</v>
      </c>
      <c r="I8052" s="24" t="s">
        <v>15560</v>
      </c>
      <c r="J8052" s="2" t="s">
        <v>25</v>
      </c>
      <c r="K8052" s="2" t="s">
        <v>120</v>
      </c>
      <c r="L8052" s="2" t="s">
        <v>296</v>
      </c>
      <c r="M8052" s="2" t="s">
        <v>59</v>
      </c>
      <c r="N8052" s="2" t="s">
        <v>59</v>
      </c>
      <c r="O8052" s="2" t="s">
        <v>7</v>
      </c>
      <c r="P8052" s="13" t="s">
        <v>8</v>
      </c>
      <c r="Q8052" s="2">
        <f>((Table1[[#This Row],[Annual Salary]]-V$1)/V$2)</f>
        <v>-7.8414283060290434E-3</v>
      </c>
      <c r="R8052" s="2" t="str">
        <f>IF(ABS(Table1[[#This Row],[outlier]])&gt;3,"Yes","No")</f>
        <v>No</v>
      </c>
      <c r="S8052" s="2">
        <f>Table1[[#This Row],[Annual Salary]]+Table1[[#This Row],[Additional Monetary Compensation]]</f>
        <v>75000</v>
      </c>
      <c r="T8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8052" s="43" t="str">
        <f>IF(ABS(Table2[[#This Row],[outliers of stand salary]])&gt;3,"Yes","No")</f>
        <v>No</v>
      </c>
    </row>
    <row r="8053" spans="1:21">
      <c r="A8053" s="2" t="s">
        <v>43</v>
      </c>
      <c r="B8053" s="2" t="s">
        <v>9</v>
      </c>
      <c r="C8053" s="2" t="s">
        <v>721</v>
      </c>
      <c r="D8053" s="1" t="s">
        <v>29075</v>
      </c>
      <c r="E8053" s="3">
        <v>115000</v>
      </c>
      <c r="F8053" s="2">
        <v>10000</v>
      </c>
      <c r="G8053" s="2" t="s">
        <v>3</v>
      </c>
      <c r="H8053" s="1" t="s">
        <v>29075</v>
      </c>
      <c r="I8053" s="24" t="s">
        <v>15560</v>
      </c>
      <c r="J8053" s="8" t="s">
        <v>25</v>
      </c>
      <c r="K8053" s="2" t="s">
        <v>117</v>
      </c>
      <c r="L8053" s="2" t="s">
        <v>263</v>
      </c>
      <c r="M8053" s="2" t="s">
        <v>48</v>
      </c>
      <c r="N8053" s="2" t="s">
        <v>6</v>
      </c>
      <c r="O8053" s="2" t="s">
        <v>7</v>
      </c>
      <c r="P8053" s="13" t="s">
        <v>34</v>
      </c>
      <c r="Q8053" s="2">
        <f>((Table1[[#This Row],[Annual Salary]]-V$1)/V$2)</f>
        <v>-6.7423079997320778E-3</v>
      </c>
      <c r="R8053" s="2" t="str">
        <f>IF(ABS(Table1[[#This Row],[outlier]])&gt;3,"Yes","No")</f>
        <v>No</v>
      </c>
      <c r="S8053" s="2">
        <f>Table1[[#This Row],[Annual Salary]]+Table1[[#This Row],[Additional Monetary Compensation]]</f>
        <v>125000</v>
      </c>
      <c r="T8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8053" s="43" t="str">
        <f>IF(ABS(Table2[[#This Row],[outliers of stand salary]])&gt;3,"Yes","No")</f>
        <v>No</v>
      </c>
    </row>
    <row r="8054" spans="1:21">
      <c r="A8054" s="2" t="s">
        <v>0</v>
      </c>
      <c r="B8054" s="2" t="s">
        <v>23</v>
      </c>
      <c r="C8054" s="2" t="s">
        <v>10644</v>
      </c>
      <c r="D8054" s="1" t="s">
        <v>29075</v>
      </c>
      <c r="E8054" s="3">
        <v>63000</v>
      </c>
      <c r="F8054" s="2">
        <v>500</v>
      </c>
      <c r="G8054" s="2" t="s">
        <v>3</v>
      </c>
      <c r="H8054" s="1" t="s">
        <v>29075</v>
      </c>
      <c r="I8054" s="24" t="s">
        <v>15560</v>
      </c>
      <c r="J8054" s="2" t="s">
        <v>25</v>
      </c>
      <c r="K8054" s="2" t="s">
        <v>111</v>
      </c>
      <c r="L8054" s="2" t="s">
        <v>10645</v>
      </c>
      <c r="M8054" s="2" t="s">
        <v>14</v>
      </c>
      <c r="N8054" s="2" t="s">
        <v>6</v>
      </c>
      <c r="O8054" s="2" t="s">
        <v>15</v>
      </c>
      <c r="P8054" s="13" t="s">
        <v>34</v>
      </c>
      <c r="Q8054" s="2">
        <f>((Table1[[#This Row],[Annual Salary]]-V$1)/V$2)</f>
        <v>-8.1711643979181323E-3</v>
      </c>
      <c r="R8054" s="2" t="str">
        <f>IF(ABS(Table1[[#This Row],[outlier]])&gt;3,"Yes","No")</f>
        <v>No</v>
      </c>
      <c r="S8054" s="2">
        <f>Table1[[#This Row],[Annual Salary]]+Table1[[#This Row],[Additional Monetary Compensation]]</f>
        <v>63500</v>
      </c>
      <c r="T8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8054" s="43" t="str">
        <f>IF(ABS(Table2[[#This Row],[outliers of stand salary]])&gt;3,"Yes","No")</f>
        <v>No</v>
      </c>
    </row>
    <row r="8055" spans="1:21">
      <c r="A8055" s="2" t="s">
        <v>49</v>
      </c>
      <c r="B8055" s="2" t="s">
        <v>248</v>
      </c>
      <c r="C8055" s="2" t="s">
        <v>10646</v>
      </c>
      <c r="D8055" s="1" t="s">
        <v>29075</v>
      </c>
      <c r="E8055" s="3">
        <v>62000</v>
      </c>
      <c r="F8055" s="2">
        <v>30000</v>
      </c>
      <c r="G8055" s="2" t="s">
        <v>72</v>
      </c>
      <c r="H8055" s="1" t="s">
        <v>29075</v>
      </c>
      <c r="I8055" s="2" t="s">
        <v>29761</v>
      </c>
      <c r="J8055" s="2" t="s">
        <v>73</v>
      </c>
      <c r="K8055" s="26" t="s">
        <v>29075</v>
      </c>
      <c r="L8055" s="2" t="s">
        <v>690</v>
      </c>
      <c r="M8055" s="2" t="s">
        <v>59</v>
      </c>
      <c r="N8055" s="2" t="s">
        <v>22</v>
      </c>
      <c r="O8055" s="2" t="s">
        <v>15</v>
      </c>
      <c r="P8055" s="13" t="s">
        <v>34</v>
      </c>
      <c r="Q8055" s="2">
        <f>((Table1[[#This Row],[Annual Salary]]-V$1)/V$2)</f>
        <v>-8.1986424055755566E-3</v>
      </c>
      <c r="R8055" s="2" t="str">
        <f>IF(ABS(Table1[[#This Row],[outlier]])&gt;3,"Yes","No")</f>
        <v>No</v>
      </c>
      <c r="S8055" s="2">
        <f>Table1[[#This Row],[Annual Salary]]+Table1[[#This Row],[Additional Monetary Compensation]]</f>
        <v>92000</v>
      </c>
      <c r="T8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U8055" s="43" t="str">
        <f>IF(ABS(Table2[[#This Row],[outliers of stand salary]])&gt;3,"Yes","No")</f>
        <v>No</v>
      </c>
    </row>
    <row r="8056" spans="1:21">
      <c r="A8056" s="2" t="s">
        <v>43</v>
      </c>
      <c r="B8056" s="2" t="s">
        <v>124</v>
      </c>
      <c r="C8056" s="2" t="s">
        <v>125</v>
      </c>
      <c r="D8056" s="1" t="s">
        <v>29075</v>
      </c>
      <c r="E8056" s="3">
        <v>135987</v>
      </c>
      <c r="F8056" s="2">
        <v>9519</v>
      </c>
      <c r="G8056" s="2" t="s">
        <v>3</v>
      </c>
      <c r="H8056" s="1" t="s">
        <v>29075</v>
      </c>
      <c r="I8056" s="24" t="s">
        <v>15560</v>
      </c>
      <c r="J8056" s="2" t="s">
        <v>25</v>
      </c>
      <c r="K8056" s="2" t="s">
        <v>111</v>
      </c>
      <c r="L8056" s="2" t="s">
        <v>10647</v>
      </c>
      <c r="M8056" s="2" t="s">
        <v>48</v>
      </c>
      <c r="N8056" s="2" t="s">
        <v>48</v>
      </c>
      <c r="O8056" s="2" t="s">
        <v>15</v>
      </c>
      <c r="P8056" s="13" t="s">
        <v>8</v>
      </c>
      <c r="Q8056" s="2">
        <f>((Table1[[#This Row],[Annual Salary]]-V$1)/V$2)</f>
        <v>-6.1656270530257174E-3</v>
      </c>
      <c r="R8056" s="2" t="str">
        <f>IF(ABS(Table1[[#This Row],[outlier]])&gt;3,"Yes","No")</f>
        <v>No</v>
      </c>
      <c r="S8056" s="2">
        <f>Table1[[#This Row],[Annual Salary]]+Table1[[#This Row],[Additional Monetary Compensation]]</f>
        <v>145506</v>
      </c>
      <c r="T8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506</v>
      </c>
      <c r="U8056" s="43" t="str">
        <f>IF(ABS(Table2[[#This Row],[outliers of stand salary]])&gt;3,"Yes","No")</f>
        <v>No</v>
      </c>
    </row>
    <row r="8057" spans="1:21">
      <c r="A8057" s="2" t="s">
        <v>43</v>
      </c>
      <c r="B8057" s="2" t="s">
        <v>1</v>
      </c>
      <c r="C8057" s="2" t="s">
        <v>4699</v>
      </c>
      <c r="D8057" s="2" t="s">
        <v>10648</v>
      </c>
      <c r="E8057" s="3">
        <v>89000</v>
      </c>
      <c r="F8057" s="29">
        <v>0</v>
      </c>
      <c r="G8057" s="2" t="s">
        <v>3</v>
      </c>
      <c r="H8057" s="1" t="s">
        <v>29075</v>
      </c>
      <c r="I8057" s="24" t="s">
        <v>15560</v>
      </c>
      <c r="J8057" s="8" t="s">
        <v>25</v>
      </c>
      <c r="K8057" s="2" t="s">
        <v>139</v>
      </c>
      <c r="L8057" s="2" t="s">
        <v>10649</v>
      </c>
      <c r="M8057" s="2" t="s">
        <v>257</v>
      </c>
      <c r="N8057" s="2" t="s">
        <v>257</v>
      </c>
      <c r="O8057" s="2" t="s">
        <v>7</v>
      </c>
      <c r="P8057" s="13" t="s">
        <v>34</v>
      </c>
      <c r="Q8057" s="2">
        <f>((Table1[[#This Row],[Annual Salary]]-V$1)/V$2)</f>
        <v>-7.4567361988251051E-3</v>
      </c>
      <c r="R8057" s="2" t="str">
        <f>IF(ABS(Table1[[#This Row],[outlier]])&gt;3,"Yes","No")</f>
        <v>No</v>
      </c>
      <c r="S8057" s="2">
        <f>Table1[[#This Row],[Annual Salary]]+Table1[[#This Row],[Additional Monetary Compensation]]</f>
        <v>89000</v>
      </c>
      <c r="T8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8057" s="43" t="str">
        <f>IF(ABS(Table2[[#This Row],[outliers of stand salary]])&gt;3,"Yes","No")</f>
        <v>No</v>
      </c>
    </row>
    <row r="8058" spans="1:21">
      <c r="A8058" s="2" t="s">
        <v>49</v>
      </c>
      <c r="B8058" s="2" t="s">
        <v>6443</v>
      </c>
      <c r="C8058" s="2" t="s">
        <v>10650</v>
      </c>
      <c r="D8058" s="1" t="s">
        <v>29075</v>
      </c>
      <c r="E8058" s="3">
        <v>75000</v>
      </c>
      <c r="F8058" s="2">
        <v>5000</v>
      </c>
      <c r="G8058" s="2" t="s">
        <v>3</v>
      </c>
      <c r="H8058" s="1" t="s">
        <v>29075</v>
      </c>
      <c r="I8058" s="24" t="s">
        <v>15560</v>
      </c>
      <c r="J8058" s="8" t="s">
        <v>25</v>
      </c>
      <c r="K8058" s="2" t="s">
        <v>139</v>
      </c>
      <c r="L8058" s="2" t="s">
        <v>139</v>
      </c>
      <c r="M8058" s="2" t="s">
        <v>14</v>
      </c>
      <c r="N8058" s="2" t="s">
        <v>6</v>
      </c>
      <c r="O8058" s="2" t="s">
        <v>15</v>
      </c>
      <c r="P8058" s="13" t="s">
        <v>724</v>
      </c>
      <c r="Q8058" s="2">
        <f>((Table1[[#This Row],[Annual Salary]]-V$1)/V$2)</f>
        <v>-7.8414283060290434E-3</v>
      </c>
      <c r="R8058" s="2" t="str">
        <f>IF(ABS(Table1[[#This Row],[outlier]])&gt;3,"Yes","No")</f>
        <v>No</v>
      </c>
      <c r="S8058" s="2">
        <f>Table1[[#This Row],[Annual Salary]]+Table1[[#This Row],[Additional Monetary Compensation]]</f>
        <v>80000</v>
      </c>
      <c r="T8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8058" s="43" t="str">
        <f>IF(ABS(Table2[[#This Row],[outliers of stand salary]])&gt;3,"Yes","No")</f>
        <v>No</v>
      </c>
    </row>
    <row r="8059" spans="1:21">
      <c r="A8059" s="2" t="s">
        <v>49</v>
      </c>
      <c r="B8059" s="2" t="s">
        <v>149</v>
      </c>
      <c r="C8059" s="2" t="s">
        <v>10651</v>
      </c>
      <c r="D8059" s="2" t="s">
        <v>10652</v>
      </c>
      <c r="E8059" s="3">
        <v>77000</v>
      </c>
      <c r="F8059" s="29">
        <v>0</v>
      </c>
      <c r="G8059" s="2" t="s">
        <v>3</v>
      </c>
      <c r="H8059" s="1" t="s">
        <v>29075</v>
      </c>
      <c r="I8059" s="24" t="s">
        <v>15560</v>
      </c>
      <c r="J8059" s="8" t="s">
        <v>25</v>
      </c>
      <c r="K8059" s="2" t="s">
        <v>67</v>
      </c>
      <c r="L8059" s="2" t="s">
        <v>123</v>
      </c>
      <c r="M8059" s="2" t="s">
        <v>59</v>
      </c>
      <c r="N8059" s="2" t="s">
        <v>59</v>
      </c>
      <c r="O8059" s="2" t="s">
        <v>15</v>
      </c>
      <c r="P8059" s="13" t="s">
        <v>8</v>
      </c>
      <c r="Q8059" s="2">
        <f>((Table1[[#This Row],[Annual Salary]]-V$1)/V$2)</f>
        <v>-7.7864722907141949E-3</v>
      </c>
      <c r="R8059" s="2" t="str">
        <f>IF(ABS(Table1[[#This Row],[outlier]])&gt;3,"Yes","No")</f>
        <v>No</v>
      </c>
      <c r="S8059" s="2">
        <f>Table1[[#This Row],[Annual Salary]]+Table1[[#This Row],[Additional Monetary Compensation]]</f>
        <v>77000</v>
      </c>
      <c r="T8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8059" s="43" t="str">
        <f>IF(ABS(Table2[[#This Row],[outliers of stand salary]])&gt;3,"Yes","No")</f>
        <v>No</v>
      </c>
    </row>
    <row r="8060" spans="1:21">
      <c r="A8060" s="2" t="s">
        <v>69</v>
      </c>
      <c r="B8060" s="2" t="s">
        <v>191</v>
      </c>
      <c r="C8060" s="2" t="s">
        <v>10653</v>
      </c>
      <c r="D8060" s="1" t="s">
        <v>29075</v>
      </c>
      <c r="E8060" s="3">
        <v>31680</v>
      </c>
      <c r="F8060" s="30">
        <v>2000</v>
      </c>
      <c r="G8060" s="2" t="s">
        <v>3</v>
      </c>
      <c r="H8060" s="1" t="s">
        <v>29075</v>
      </c>
      <c r="I8060" s="24" t="s">
        <v>15560</v>
      </c>
      <c r="J8060" s="8" t="s">
        <v>25</v>
      </c>
      <c r="K8060" s="2" t="s">
        <v>250</v>
      </c>
      <c r="L8060" s="2" t="s">
        <v>3343</v>
      </c>
      <c r="M8060" s="2" t="s">
        <v>6</v>
      </c>
      <c r="N8060" s="2" t="s">
        <v>22</v>
      </c>
      <c r="O8060" s="2" t="s">
        <v>84</v>
      </c>
      <c r="P8060" s="13" t="s">
        <v>8</v>
      </c>
      <c r="Q8060" s="2">
        <f>((Table1[[#This Row],[Annual Salary]]-V$1)/V$2)</f>
        <v>-9.0317755977486567E-3</v>
      </c>
      <c r="R8060" s="2" t="str">
        <f>IF(ABS(Table1[[#This Row],[outlier]])&gt;3,"Yes","No")</f>
        <v>No</v>
      </c>
      <c r="S8060" s="2">
        <f>Table1[[#This Row],[Annual Salary]]+Table1[[#This Row],[Additional Monetary Compensation]]</f>
        <v>33680</v>
      </c>
      <c r="T8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680</v>
      </c>
      <c r="U8060" s="43" t="str">
        <f>IF(ABS(Table2[[#This Row],[outliers of stand salary]])&gt;3,"Yes","No")</f>
        <v>No</v>
      </c>
    </row>
    <row r="8061" spans="1:21">
      <c r="A8061" s="2" t="s">
        <v>49</v>
      </c>
      <c r="B8061" s="2" t="s">
        <v>100</v>
      </c>
      <c r="C8061" s="2" t="s">
        <v>1561</v>
      </c>
      <c r="D8061" s="1" t="s">
        <v>29075</v>
      </c>
      <c r="E8061" s="3">
        <v>65000</v>
      </c>
      <c r="F8061" s="29">
        <v>0</v>
      </c>
      <c r="G8061" s="2" t="s">
        <v>3</v>
      </c>
      <c r="H8061" s="1" t="s">
        <v>29075</v>
      </c>
      <c r="I8061" s="24" t="s">
        <v>15560</v>
      </c>
      <c r="J8061" s="2" t="s">
        <v>25</v>
      </c>
      <c r="K8061" s="2" t="s">
        <v>62</v>
      </c>
      <c r="L8061" s="2" t="s">
        <v>9113</v>
      </c>
      <c r="M8061" s="2" t="s">
        <v>6</v>
      </c>
      <c r="N8061" s="2" t="s">
        <v>6</v>
      </c>
      <c r="O8061" s="2" t="s">
        <v>7</v>
      </c>
      <c r="P8061" s="13" t="s">
        <v>8</v>
      </c>
      <c r="Q8061" s="2">
        <f>((Table1[[#This Row],[Annual Salary]]-V$1)/V$2)</f>
        <v>-8.1162083826032839E-3</v>
      </c>
      <c r="R8061" s="2" t="str">
        <f>IF(ABS(Table1[[#This Row],[outlier]])&gt;3,"Yes","No")</f>
        <v>No</v>
      </c>
      <c r="S8061" s="2">
        <f>Table1[[#This Row],[Annual Salary]]+Table1[[#This Row],[Additional Monetary Compensation]]</f>
        <v>65000</v>
      </c>
      <c r="T8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8061" s="43" t="str">
        <f>IF(ABS(Table2[[#This Row],[outliers of stand salary]])&gt;3,"Yes","No")</f>
        <v>No</v>
      </c>
    </row>
    <row r="8062" spans="1:21">
      <c r="A8062" s="2" t="s">
        <v>43</v>
      </c>
      <c r="B8062" s="2" t="s">
        <v>118</v>
      </c>
      <c r="C8062" s="2" t="s">
        <v>10654</v>
      </c>
      <c r="D8062" s="1" t="s">
        <v>29075</v>
      </c>
      <c r="E8062" s="3">
        <v>46000</v>
      </c>
      <c r="F8062" s="2">
        <v>0</v>
      </c>
      <c r="G8062" s="2" t="s">
        <v>3</v>
      </c>
      <c r="H8062" s="1" t="s">
        <v>29075</v>
      </c>
      <c r="I8062" s="24" t="s">
        <v>15560</v>
      </c>
      <c r="J8062" s="8" t="s">
        <v>25</v>
      </c>
      <c r="K8062" s="2" t="s">
        <v>129</v>
      </c>
      <c r="L8062" s="2" t="s">
        <v>10655</v>
      </c>
      <c r="M8062" s="2" t="s">
        <v>48</v>
      </c>
      <c r="N8062" s="2" t="s">
        <v>6</v>
      </c>
      <c r="O8062" s="2" t="s">
        <v>7</v>
      </c>
      <c r="P8062" s="13" t="s">
        <v>8</v>
      </c>
      <c r="Q8062" s="2">
        <f>((Table1[[#This Row],[Annual Salary]]-V$1)/V$2)</f>
        <v>-8.6382905280943424E-3</v>
      </c>
      <c r="R8062" s="2" t="str">
        <f>IF(ABS(Table1[[#This Row],[outlier]])&gt;3,"Yes","No")</f>
        <v>No</v>
      </c>
      <c r="S8062" s="2">
        <f>Table1[[#This Row],[Annual Salary]]+Table1[[#This Row],[Additional Monetary Compensation]]</f>
        <v>46000</v>
      </c>
      <c r="T8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8062" s="43" t="str">
        <f>IF(ABS(Table2[[#This Row],[outliers of stand salary]])&gt;3,"Yes","No")</f>
        <v>No</v>
      </c>
    </row>
    <row r="8063" spans="1:21">
      <c r="A8063" s="2" t="s">
        <v>0</v>
      </c>
      <c r="B8063" s="2" t="s">
        <v>149</v>
      </c>
      <c r="C8063" s="2" t="s">
        <v>291</v>
      </c>
      <c r="D8063" s="1" t="s">
        <v>29075</v>
      </c>
      <c r="E8063" s="3">
        <v>124800</v>
      </c>
      <c r="F8063" s="2">
        <v>0</v>
      </c>
      <c r="G8063" s="2" t="s">
        <v>3</v>
      </c>
      <c r="H8063" s="1" t="s">
        <v>29075</v>
      </c>
      <c r="I8063" s="2" t="s">
        <v>10656</v>
      </c>
      <c r="J8063" s="8" t="s">
        <v>25</v>
      </c>
      <c r="K8063" s="2" t="s">
        <v>129</v>
      </c>
      <c r="L8063" s="2" t="s">
        <v>713</v>
      </c>
      <c r="M8063" s="2" t="s">
        <v>59</v>
      </c>
      <c r="N8063" s="2" t="s">
        <v>22</v>
      </c>
      <c r="O8063" s="2" t="s">
        <v>7</v>
      </c>
      <c r="P8063" s="13" t="s">
        <v>8</v>
      </c>
      <c r="Q8063" s="2">
        <f>((Table1[[#This Row],[Annual Salary]]-V$1)/V$2)</f>
        <v>-6.4730235246893211E-3</v>
      </c>
      <c r="R8063" s="2" t="str">
        <f>IF(ABS(Table1[[#This Row],[outlier]])&gt;3,"Yes","No")</f>
        <v>No</v>
      </c>
      <c r="S8063" s="2">
        <f>Table1[[#This Row],[Annual Salary]]+Table1[[#This Row],[Additional Monetary Compensation]]</f>
        <v>124800</v>
      </c>
      <c r="T8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800</v>
      </c>
      <c r="U8063" s="43" t="str">
        <f>IF(ABS(Table2[[#This Row],[outliers of stand salary]])&gt;3,"Yes","No")</f>
        <v>No</v>
      </c>
    </row>
    <row r="8064" spans="1:21">
      <c r="A8064" s="2" t="s">
        <v>49</v>
      </c>
      <c r="B8064" s="2" t="s">
        <v>70</v>
      </c>
      <c r="C8064" s="2" t="s">
        <v>1192</v>
      </c>
      <c r="D8064" s="1" t="s">
        <v>29075</v>
      </c>
      <c r="E8064" s="3">
        <v>48000</v>
      </c>
      <c r="F8064" s="2">
        <v>0</v>
      </c>
      <c r="G8064" s="2" t="s">
        <v>3</v>
      </c>
      <c r="H8064" s="1" t="s">
        <v>29075</v>
      </c>
      <c r="I8064" s="2" t="s">
        <v>29762</v>
      </c>
      <c r="J8064" s="2" t="s">
        <v>25</v>
      </c>
      <c r="K8064" s="2" t="s">
        <v>20</v>
      </c>
      <c r="L8064" s="2" t="s">
        <v>367</v>
      </c>
      <c r="M8064" s="2" t="s">
        <v>48</v>
      </c>
      <c r="N8064" s="2" t="s">
        <v>22</v>
      </c>
      <c r="O8064" s="2" t="s">
        <v>7</v>
      </c>
      <c r="P8064" s="13" t="s">
        <v>16</v>
      </c>
      <c r="Q8064" s="2">
        <f>((Table1[[#This Row],[Annual Salary]]-V$1)/V$2)</f>
        <v>-8.583334512779494E-3</v>
      </c>
      <c r="R8064" s="2" t="str">
        <f>IF(ABS(Table1[[#This Row],[outlier]])&gt;3,"Yes","No")</f>
        <v>No</v>
      </c>
      <c r="S8064" s="2">
        <f>Table1[[#This Row],[Annual Salary]]+Table1[[#This Row],[Additional Monetary Compensation]]</f>
        <v>48000</v>
      </c>
      <c r="T8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8064" s="43" t="str">
        <f>IF(ABS(Table2[[#This Row],[outliers of stand salary]])&gt;3,"Yes","No")</f>
        <v>No</v>
      </c>
    </row>
    <row r="8065" spans="1:21">
      <c r="A8065" s="2" t="s">
        <v>49</v>
      </c>
      <c r="B8065" s="2" t="s">
        <v>219</v>
      </c>
      <c r="C8065" s="2" t="s">
        <v>81</v>
      </c>
      <c r="D8065" s="1" t="s">
        <v>29075</v>
      </c>
      <c r="E8065" s="3">
        <v>65000</v>
      </c>
      <c r="F8065" s="2">
        <v>20000</v>
      </c>
      <c r="G8065" s="2" t="s">
        <v>3</v>
      </c>
      <c r="H8065" s="1" t="s">
        <v>29075</v>
      </c>
      <c r="I8065" s="2" t="s">
        <v>29763</v>
      </c>
      <c r="J8065" s="8" t="s">
        <v>25</v>
      </c>
      <c r="K8065" s="2" t="s">
        <v>120</v>
      </c>
      <c r="L8065" s="2" t="s">
        <v>145</v>
      </c>
      <c r="M8065" s="2" t="s">
        <v>59</v>
      </c>
      <c r="N8065" s="2" t="s">
        <v>6</v>
      </c>
      <c r="O8065" s="2" t="s">
        <v>7</v>
      </c>
      <c r="P8065" s="13" t="s">
        <v>8</v>
      </c>
      <c r="Q8065" s="2">
        <f>((Table1[[#This Row],[Annual Salary]]-V$1)/V$2)</f>
        <v>-8.1162083826032839E-3</v>
      </c>
      <c r="R8065" s="2" t="str">
        <f>IF(ABS(Table1[[#This Row],[outlier]])&gt;3,"Yes","No")</f>
        <v>No</v>
      </c>
      <c r="S8065" s="2">
        <f>Table1[[#This Row],[Annual Salary]]+Table1[[#This Row],[Additional Monetary Compensation]]</f>
        <v>85000</v>
      </c>
      <c r="T8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8065" s="43" t="str">
        <f>IF(ABS(Table2[[#This Row],[outliers of stand salary]])&gt;3,"Yes","No")</f>
        <v>No</v>
      </c>
    </row>
    <row r="8066" spans="1:21">
      <c r="A8066" s="2" t="s">
        <v>43</v>
      </c>
      <c r="B8066" s="2" t="s">
        <v>17</v>
      </c>
      <c r="C8066" s="2" t="s">
        <v>10657</v>
      </c>
      <c r="D8066" s="2" t="s">
        <v>10658</v>
      </c>
      <c r="E8066" s="3">
        <v>56409</v>
      </c>
      <c r="F8066" s="2">
        <v>0</v>
      </c>
      <c r="G8066" s="2" t="s">
        <v>3</v>
      </c>
      <c r="H8066" s="1" t="s">
        <v>29075</v>
      </c>
      <c r="I8066" s="24" t="s">
        <v>15560</v>
      </c>
      <c r="J8066" s="2" t="s">
        <v>554</v>
      </c>
      <c r="K8066" s="2" t="s">
        <v>91</v>
      </c>
      <c r="L8066" s="2" t="s">
        <v>3025</v>
      </c>
      <c r="M8066" s="2" t="s">
        <v>48</v>
      </c>
      <c r="N8066" s="2" t="s">
        <v>59</v>
      </c>
      <c r="O8066" s="2" t="s">
        <v>7</v>
      </c>
      <c r="P8066" s="13" t="s">
        <v>8</v>
      </c>
      <c r="Q8066" s="2">
        <f>((Table1[[#This Row],[Annual Salary]]-V$1)/V$2)</f>
        <v>-8.3522719463882157E-3</v>
      </c>
      <c r="R8066" s="2" t="str">
        <f>IF(ABS(Table1[[#This Row],[outlier]])&gt;3,"Yes","No")</f>
        <v>No</v>
      </c>
      <c r="S8066" s="2">
        <f>Table1[[#This Row],[Annual Salary]]+Table1[[#This Row],[Additional Monetary Compensation]]</f>
        <v>56409</v>
      </c>
      <c r="T8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09</v>
      </c>
      <c r="U8066" s="43" t="str">
        <f>IF(ABS(Table2[[#This Row],[outliers of stand salary]])&gt;3,"Yes","No")</f>
        <v>No</v>
      </c>
    </row>
    <row r="8067" spans="1:21">
      <c r="A8067" s="2" t="s">
        <v>0</v>
      </c>
      <c r="B8067" s="2" t="s">
        <v>9</v>
      </c>
      <c r="C8067" s="2" t="s">
        <v>742</v>
      </c>
      <c r="D8067" s="1" t="s">
        <v>29075</v>
      </c>
      <c r="E8067" s="3">
        <v>60000</v>
      </c>
      <c r="F8067" s="2">
        <v>20000</v>
      </c>
      <c r="G8067" s="2" t="s">
        <v>3</v>
      </c>
      <c r="H8067" s="1" t="s">
        <v>29075</v>
      </c>
      <c r="I8067" s="24" t="s">
        <v>15560</v>
      </c>
      <c r="J8067" s="2" t="s">
        <v>25</v>
      </c>
      <c r="K8067" s="2" t="s">
        <v>111</v>
      </c>
      <c r="L8067" s="2" t="s">
        <v>126</v>
      </c>
      <c r="M8067" s="2" t="s">
        <v>6</v>
      </c>
      <c r="N8067" s="2" t="s">
        <v>22</v>
      </c>
      <c r="O8067" s="2" t="s">
        <v>15</v>
      </c>
      <c r="P8067" s="13" t="s">
        <v>34</v>
      </c>
      <c r="Q8067" s="2">
        <f>((Table1[[#This Row],[Annual Salary]]-V$1)/V$2)</f>
        <v>-8.253598420890405E-3</v>
      </c>
      <c r="R8067" s="2" t="str">
        <f>IF(ABS(Table1[[#This Row],[outlier]])&gt;3,"Yes","No")</f>
        <v>No</v>
      </c>
      <c r="S8067" s="2">
        <f>Table1[[#This Row],[Annual Salary]]+Table1[[#This Row],[Additional Monetary Compensation]]</f>
        <v>80000</v>
      </c>
      <c r="T8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8067" s="43" t="str">
        <f>IF(ABS(Table2[[#This Row],[outliers of stand salary]])&gt;3,"Yes","No")</f>
        <v>No</v>
      </c>
    </row>
    <row r="8068" spans="1:21">
      <c r="A8068" s="2" t="s">
        <v>0</v>
      </c>
      <c r="B8068" s="2" t="s">
        <v>164</v>
      </c>
      <c r="C8068" s="2" t="s">
        <v>10659</v>
      </c>
      <c r="D8068" s="1" t="s">
        <v>29075</v>
      </c>
      <c r="E8068" s="3">
        <v>38000</v>
      </c>
      <c r="F8068" s="2">
        <v>400</v>
      </c>
      <c r="G8068" s="2" t="s">
        <v>3</v>
      </c>
      <c r="H8068" s="1" t="s">
        <v>29075</v>
      </c>
      <c r="I8068" s="24" t="s">
        <v>15560</v>
      </c>
      <c r="J8068" s="8" t="s">
        <v>25</v>
      </c>
      <c r="K8068" s="2" t="s">
        <v>324</v>
      </c>
      <c r="L8068" s="2" t="s">
        <v>3958</v>
      </c>
      <c r="M8068" s="2" t="s">
        <v>14</v>
      </c>
      <c r="N8068" s="2" t="s">
        <v>22</v>
      </c>
      <c r="O8068" s="2" t="s">
        <v>15</v>
      </c>
      <c r="P8068" s="13" t="s">
        <v>8</v>
      </c>
      <c r="Q8068" s="2">
        <f>((Table1[[#This Row],[Annual Salary]]-V$1)/V$2)</f>
        <v>-8.8581145893537362E-3</v>
      </c>
      <c r="R8068" s="2" t="str">
        <f>IF(ABS(Table1[[#This Row],[outlier]])&gt;3,"Yes","No")</f>
        <v>No</v>
      </c>
      <c r="S8068" s="2">
        <f>Table1[[#This Row],[Annual Salary]]+Table1[[#This Row],[Additional Monetary Compensation]]</f>
        <v>38400</v>
      </c>
      <c r="T8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00</v>
      </c>
      <c r="U8068" s="43" t="str">
        <f>IF(ABS(Table2[[#This Row],[outliers of stand salary]])&gt;3,"Yes","No")</f>
        <v>No</v>
      </c>
    </row>
    <row r="8069" spans="1:21">
      <c r="A8069" s="2" t="s">
        <v>49</v>
      </c>
      <c r="B8069" s="2" t="s">
        <v>124</v>
      </c>
      <c r="C8069" s="2" t="s">
        <v>10660</v>
      </c>
      <c r="D8069" s="1" t="s">
        <v>29075</v>
      </c>
      <c r="E8069" s="3">
        <v>90000</v>
      </c>
      <c r="F8069" s="29">
        <v>0</v>
      </c>
      <c r="G8069" s="2" t="s">
        <v>3</v>
      </c>
      <c r="H8069" s="1" t="s">
        <v>29075</v>
      </c>
      <c r="I8069" s="24" t="s">
        <v>15560</v>
      </c>
      <c r="J8069" s="2" t="s">
        <v>25</v>
      </c>
      <c r="K8069" s="2" t="s">
        <v>139</v>
      </c>
      <c r="L8069" s="2" t="s">
        <v>139</v>
      </c>
      <c r="M8069" s="2" t="s">
        <v>59</v>
      </c>
      <c r="N8069" s="2" t="s">
        <v>59</v>
      </c>
      <c r="O8069" s="2" t="s">
        <v>15</v>
      </c>
      <c r="P8069" s="13" t="s">
        <v>8</v>
      </c>
      <c r="Q8069" s="2">
        <f>((Table1[[#This Row],[Annual Salary]]-V$1)/V$2)</f>
        <v>-7.4292581911676809E-3</v>
      </c>
      <c r="R8069" s="2" t="str">
        <f>IF(ABS(Table1[[#This Row],[outlier]])&gt;3,"Yes","No")</f>
        <v>No</v>
      </c>
      <c r="S8069" s="2">
        <f>Table1[[#This Row],[Annual Salary]]+Table1[[#This Row],[Additional Monetary Compensation]]</f>
        <v>90000</v>
      </c>
      <c r="T8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8069" s="43" t="str">
        <f>IF(ABS(Table2[[#This Row],[outliers of stand salary]])&gt;3,"Yes","No")</f>
        <v>No</v>
      </c>
    </row>
    <row r="8070" spans="1:21">
      <c r="A8070" s="2" t="s">
        <v>0</v>
      </c>
      <c r="B8070" s="2" t="s">
        <v>149</v>
      </c>
      <c r="C8070" s="2" t="s">
        <v>9082</v>
      </c>
      <c r="D8070" s="1" t="s">
        <v>29075</v>
      </c>
      <c r="E8070" s="3">
        <v>83000</v>
      </c>
      <c r="F8070" s="2">
        <v>15000</v>
      </c>
      <c r="G8070" s="2" t="s">
        <v>72</v>
      </c>
      <c r="H8070" s="1" t="s">
        <v>29075</v>
      </c>
      <c r="I8070" s="2" t="s">
        <v>10661</v>
      </c>
      <c r="J8070" s="2" t="s">
        <v>73</v>
      </c>
      <c r="K8070" s="26" t="s">
        <v>29075</v>
      </c>
      <c r="L8070" s="2" t="s">
        <v>10662</v>
      </c>
      <c r="M8070" s="2" t="s">
        <v>14</v>
      </c>
      <c r="N8070" s="2" t="s">
        <v>6</v>
      </c>
      <c r="O8070" s="2" t="s">
        <v>15</v>
      </c>
      <c r="P8070" s="13" t="s">
        <v>8</v>
      </c>
      <c r="Q8070" s="2">
        <f>((Table1[[#This Row],[Annual Salary]]-V$1)/V$2)</f>
        <v>-7.6216042447696496E-3</v>
      </c>
      <c r="R8070" s="2" t="str">
        <f>IF(ABS(Table1[[#This Row],[outlier]])&gt;3,"Yes","No")</f>
        <v>No</v>
      </c>
      <c r="S8070" s="2">
        <f>Table1[[#This Row],[Annual Salary]]+Table1[[#This Row],[Additional Monetary Compensation]]</f>
        <v>98000</v>
      </c>
      <c r="T8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U8070" s="43" t="str">
        <f>IF(ABS(Table2[[#This Row],[outliers of stand salary]])&gt;3,"Yes","No")</f>
        <v>No</v>
      </c>
    </row>
    <row r="8071" spans="1:21">
      <c r="A8071" s="2" t="s">
        <v>255</v>
      </c>
      <c r="B8071" s="2" t="s">
        <v>373</v>
      </c>
      <c r="C8071" s="2" t="s">
        <v>929</v>
      </c>
      <c r="D8071" s="1" t="s">
        <v>29075</v>
      </c>
      <c r="E8071" s="3">
        <v>70000</v>
      </c>
      <c r="F8071" s="29">
        <v>0</v>
      </c>
      <c r="G8071" s="2" t="s">
        <v>3</v>
      </c>
      <c r="H8071" s="1" t="s">
        <v>29075</v>
      </c>
      <c r="I8071" s="24" t="s">
        <v>15560</v>
      </c>
      <c r="J8071" s="8" t="s">
        <v>25</v>
      </c>
      <c r="K8071" s="2" t="s">
        <v>88</v>
      </c>
      <c r="L8071" s="2" t="s">
        <v>585</v>
      </c>
      <c r="M8071" s="2" t="s">
        <v>194</v>
      </c>
      <c r="N8071" s="2" t="s">
        <v>59</v>
      </c>
      <c r="O8071" s="2" t="s">
        <v>3242</v>
      </c>
      <c r="P8071" s="13" t="s">
        <v>8</v>
      </c>
      <c r="Q8071" s="2">
        <f>((Table1[[#This Row],[Annual Salary]]-V$1)/V$2)</f>
        <v>-7.9788183443161628E-3</v>
      </c>
      <c r="R8071" s="2" t="str">
        <f>IF(ABS(Table1[[#This Row],[outlier]])&gt;3,"Yes","No")</f>
        <v>No</v>
      </c>
      <c r="S8071" s="2">
        <f>Table1[[#This Row],[Annual Salary]]+Table1[[#This Row],[Additional Monetary Compensation]]</f>
        <v>70000</v>
      </c>
      <c r="T8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8071" s="43" t="str">
        <f>IF(ABS(Table2[[#This Row],[outliers of stand salary]])&gt;3,"Yes","No")</f>
        <v>No</v>
      </c>
    </row>
    <row r="8072" spans="1:21">
      <c r="A8072" s="2" t="s">
        <v>49</v>
      </c>
      <c r="B8072" s="2" t="s">
        <v>9</v>
      </c>
      <c r="C8072" s="2" t="s">
        <v>2999</v>
      </c>
      <c r="D8072" s="2" t="s">
        <v>10663</v>
      </c>
      <c r="E8072" s="3">
        <v>170000</v>
      </c>
      <c r="F8072" s="2">
        <v>0</v>
      </c>
      <c r="G8072" s="2" t="s">
        <v>3</v>
      </c>
      <c r="H8072" s="1" t="s">
        <v>29075</v>
      </c>
      <c r="I8072" s="24" t="s">
        <v>15560</v>
      </c>
      <c r="J8072" s="2" t="s">
        <v>25</v>
      </c>
      <c r="K8072" s="2" t="s">
        <v>111</v>
      </c>
      <c r="L8072" s="2" t="s">
        <v>126</v>
      </c>
      <c r="M8072" s="2" t="s">
        <v>59</v>
      </c>
      <c r="N8072" s="2" t="s">
        <v>6</v>
      </c>
      <c r="O8072" s="2" t="s">
        <v>60</v>
      </c>
      <c r="P8072" s="13" t="s">
        <v>8</v>
      </c>
      <c r="Q8072" s="2">
        <f>((Table1[[#This Row],[Annual Salary]]-V$1)/V$2)</f>
        <v>-5.2310175785737507E-3</v>
      </c>
      <c r="R8072" s="2" t="str">
        <f>IF(ABS(Table1[[#This Row],[outlier]])&gt;3,"Yes","No")</f>
        <v>No</v>
      </c>
      <c r="S8072" s="2">
        <f>Table1[[#This Row],[Annual Salary]]+Table1[[#This Row],[Additional Monetary Compensation]]</f>
        <v>170000</v>
      </c>
      <c r="T8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8072" s="43" t="str">
        <f>IF(ABS(Table2[[#This Row],[outliers of stand salary]])&gt;3,"Yes","No")</f>
        <v>No</v>
      </c>
    </row>
    <row r="8073" spans="1:21">
      <c r="A8073" s="2" t="s">
        <v>69</v>
      </c>
      <c r="B8073" s="2" t="s">
        <v>373</v>
      </c>
      <c r="C8073" s="2" t="s">
        <v>81</v>
      </c>
      <c r="D8073" s="1" t="s">
        <v>29075</v>
      </c>
      <c r="E8073" s="3">
        <v>30000</v>
      </c>
      <c r="F8073" s="2">
        <v>5000</v>
      </c>
      <c r="G8073" s="2" t="s">
        <v>11</v>
      </c>
      <c r="H8073" s="1" t="s">
        <v>29075</v>
      </c>
      <c r="I8073" s="24" t="s">
        <v>15560</v>
      </c>
      <c r="J8073" s="2" t="s">
        <v>12</v>
      </c>
      <c r="K8073" s="26" t="s">
        <v>29075</v>
      </c>
      <c r="L8073" s="2" t="s">
        <v>376</v>
      </c>
      <c r="M8073" s="2" t="s">
        <v>22</v>
      </c>
      <c r="N8073" s="2" t="s">
        <v>22</v>
      </c>
      <c r="O8073" s="2" t="s">
        <v>15</v>
      </c>
      <c r="P8073" s="13" t="s">
        <v>8</v>
      </c>
      <c r="Q8073" s="2">
        <f>((Table1[[#This Row],[Annual Salary]]-V$1)/V$2)</f>
        <v>-9.0779386506131283E-3</v>
      </c>
      <c r="R8073" s="2" t="str">
        <f>IF(ABS(Table1[[#This Row],[outlier]])&gt;3,"Yes","No")</f>
        <v>No</v>
      </c>
      <c r="S8073" s="2">
        <f>Table1[[#This Row],[Annual Salary]]+Table1[[#This Row],[Additional Monetary Compensation]]</f>
        <v>35000</v>
      </c>
      <c r="T8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8073" s="43" t="str">
        <f>IF(ABS(Table2[[#This Row],[outliers of stand salary]])&gt;3,"Yes","No")</f>
        <v>No</v>
      </c>
    </row>
    <row r="8074" spans="1:21">
      <c r="A8074" s="2" t="s">
        <v>0</v>
      </c>
      <c r="B8074" s="2" t="s">
        <v>219</v>
      </c>
      <c r="C8074" s="2" t="s">
        <v>10664</v>
      </c>
      <c r="D8074" s="1" t="s">
        <v>29075</v>
      </c>
      <c r="E8074" s="3">
        <v>55680</v>
      </c>
      <c r="F8074" s="29">
        <v>0</v>
      </c>
      <c r="G8074" s="2" t="s">
        <v>313</v>
      </c>
      <c r="H8074" s="1" t="s">
        <v>29075</v>
      </c>
      <c r="I8074" s="24" t="s">
        <v>15560</v>
      </c>
      <c r="J8074" s="2" t="s">
        <v>2546</v>
      </c>
      <c r="K8074" s="26" t="s">
        <v>29075</v>
      </c>
      <c r="L8074" s="2" t="s">
        <v>5183</v>
      </c>
      <c r="M8074" s="2" t="s">
        <v>14</v>
      </c>
      <c r="N8074" s="2" t="s">
        <v>6</v>
      </c>
      <c r="O8074" s="2" t="s">
        <v>3242</v>
      </c>
      <c r="P8074" s="13" t="s">
        <v>8</v>
      </c>
      <c r="Q8074" s="2">
        <f>((Table1[[#This Row],[Annual Salary]]-V$1)/V$2)</f>
        <v>-8.372303413970477E-3</v>
      </c>
      <c r="R8074" s="2" t="str">
        <f>IF(ABS(Table1[[#This Row],[outlier]])&gt;3,"Yes","No")</f>
        <v>No</v>
      </c>
      <c r="S8074" s="2">
        <f>Table1[[#This Row],[Annual Salary]]+Table1[[#This Row],[Additional Monetary Compensation]]</f>
        <v>55680</v>
      </c>
      <c r="T8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31.999999999993</v>
      </c>
      <c r="U8074" s="43" t="str">
        <f>IF(ABS(Table2[[#This Row],[outliers of stand salary]])&gt;3,"Yes","No")</f>
        <v>No</v>
      </c>
    </row>
    <row r="8075" spans="1:21">
      <c r="A8075" s="2" t="s">
        <v>0</v>
      </c>
      <c r="B8075" s="2" t="s">
        <v>80</v>
      </c>
      <c r="C8075" s="2" t="s">
        <v>5540</v>
      </c>
      <c r="D8075" s="1" t="s">
        <v>29075</v>
      </c>
      <c r="E8075" s="3">
        <v>24000</v>
      </c>
      <c r="F8075" s="2">
        <v>0</v>
      </c>
      <c r="G8075" s="2" t="s">
        <v>3</v>
      </c>
      <c r="H8075" s="1" t="s">
        <v>29075</v>
      </c>
      <c r="I8075" s="2" t="s">
        <v>10665</v>
      </c>
      <c r="J8075" s="8" t="s">
        <v>25</v>
      </c>
      <c r="K8075" s="2" t="s">
        <v>120</v>
      </c>
      <c r="L8075" s="2" t="s">
        <v>10666</v>
      </c>
      <c r="M8075" s="2" t="s">
        <v>22</v>
      </c>
      <c r="N8075" s="2" t="s">
        <v>22</v>
      </c>
      <c r="O8075" s="2" t="s">
        <v>84</v>
      </c>
      <c r="P8075" s="13" t="s">
        <v>16</v>
      </c>
      <c r="Q8075" s="2">
        <f>((Table1[[#This Row],[Annual Salary]]-V$1)/V$2)</f>
        <v>-9.2428066965576736E-3</v>
      </c>
      <c r="R8075" s="2" t="str">
        <f>IF(ABS(Table1[[#This Row],[outlier]])&gt;3,"Yes","No")</f>
        <v>No</v>
      </c>
      <c r="S8075" s="2">
        <f>Table1[[#This Row],[Annual Salary]]+Table1[[#This Row],[Additional Monetary Compensation]]</f>
        <v>24000</v>
      </c>
      <c r="T8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U8075" s="43" t="str">
        <f>IF(ABS(Table2[[#This Row],[outliers of stand salary]])&gt;3,"Yes","No")</f>
        <v>No</v>
      </c>
    </row>
    <row r="8076" spans="1:21">
      <c r="A8076" s="2" t="s">
        <v>43</v>
      </c>
      <c r="B8076" s="2" t="s">
        <v>38</v>
      </c>
      <c r="C8076" s="2" t="s">
        <v>579</v>
      </c>
      <c r="D8076" s="1" t="s">
        <v>29075</v>
      </c>
      <c r="E8076" s="3">
        <v>109769</v>
      </c>
      <c r="F8076" s="2">
        <v>250</v>
      </c>
      <c r="G8076" s="2" t="s">
        <v>3</v>
      </c>
      <c r="H8076" s="1" t="s">
        <v>29075</v>
      </c>
      <c r="I8076" s="24" t="s">
        <v>15560</v>
      </c>
      <c r="J8076" s="2" t="s">
        <v>25</v>
      </c>
      <c r="K8076" s="2" t="s">
        <v>88</v>
      </c>
      <c r="L8076" s="2" t="s">
        <v>504</v>
      </c>
      <c r="M8076" s="2" t="s">
        <v>48</v>
      </c>
      <c r="N8076" s="2" t="s">
        <v>48</v>
      </c>
      <c r="O8076" s="2" t="s">
        <v>15</v>
      </c>
      <c r="P8076" s="13" t="s">
        <v>8</v>
      </c>
      <c r="Q8076" s="2">
        <f>((Table1[[#This Row],[Annual Salary]]-V$1)/V$2)</f>
        <v>-6.886045457788063E-3</v>
      </c>
      <c r="R8076" s="2" t="str">
        <f>IF(ABS(Table1[[#This Row],[outlier]])&gt;3,"Yes","No")</f>
        <v>No</v>
      </c>
      <c r="S8076" s="2">
        <f>Table1[[#This Row],[Annual Salary]]+Table1[[#This Row],[Additional Monetary Compensation]]</f>
        <v>110019</v>
      </c>
      <c r="T8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19</v>
      </c>
      <c r="U8076" s="43" t="str">
        <f>IF(ABS(Table2[[#This Row],[outliers of stand salary]])&gt;3,"Yes","No")</f>
        <v>No</v>
      </c>
    </row>
    <row r="8077" spans="1:21">
      <c r="A8077" s="2" t="s">
        <v>0</v>
      </c>
      <c r="B8077" s="2" t="s">
        <v>23</v>
      </c>
      <c r="C8077" s="2" t="s">
        <v>10667</v>
      </c>
      <c r="D8077" s="1" t="s">
        <v>29075</v>
      </c>
      <c r="E8077" s="3">
        <v>37000</v>
      </c>
      <c r="F8077" s="29">
        <v>0</v>
      </c>
      <c r="G8077" s="2" t="s">
        <v>11</v>
      </c>
      <c r="H8077" s="1" t="s">
        <v>29075</v>
      </c>
      <c r="I8077" s="24" t="s">
        <v>15560</v>
      </c>
      <c r="J8077" s="2" t="s">
        <v>12</v>
      </c>
      <c r="K8077" s="26" t="s">
        <v>29075</v>
      </c>
      <c r="L8077" s="2" t="s">
        <v>376</v>
      </c>
      <c r="M8077" s="2" t="s">
        <v>22</v>
      </c>
      <c r="N8077" s="2" t="s">
        <v>22</v>
      </c>
      <c r="O8077" s="2" t="s">
        <v>7</v>
      </c>
      <c r="P8077" s="13" t="s">
        <v>8</v>
      </c>
      <c r="Q8077" s="2">
        <f>((Table1[[#This Row],[Annual Salary]]-V$1)/V$2)</f>
        <v>-8.8855925970111604E-3</v>
      </c>
      <c r="R8077" s="2" t="str">
        <f>IF(ABS(Table1[[#This Row],[outlier]])&gt;3,"Yes","No")</f>
        <v>No</v>
      </c>
      <c r="S8077" s="2">
        <f>Table1[[#This Row],[Annual Salary]]+Table1[[#This Row],[Additional Monetary Compensation]]</f>
        <v>37000</v>
      </c>
      <c r="T8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U8077" s="43" t="str">
        <f>IF(ABS(Table2[[#This Row],[outliers of stand salary]])&gt;3,"Yes","No")</f>
        <v>No</v>
      </c>
    </row>
    <row r="8078" spans="1:21">
      <c r="A8078" s="2" t="s">
        <v>0</v>
      </c>
      <c r="B8078" s="2" t="s">
        <v>9</v>
      </c>
      <c r="C8078" s="2" t="s">
        <v>2721</v>
      </c>
      <c r="D8078" s="1" t="s">
        <v>29075</v>
      </c>
      <c r="E8078" s="3">
        <v>90000</v>
      </c>
      <c r="F8078" s="2">
        <v>7000</v>
      </c>
      <c r="G8078" s="2" t="s">
        <v>3</v>
      </c>
      <c r="H8078" s="1" t="s">
        <v>29075</v>
      </c>
      <c r="I8078" s="24" t="s">
        <v>15560</v>
      </c>
      <c r="J8078" s="8" t="s">
        <v>25</v>
      </c>
      <c r="K8078" s="2" t="s">
        <v>210</v>
      </c>
      <c r="L8078" s="2" t="s">
        <v>289</v>
      </c>
      <c r="M8078" s="2" t="s">
        <v>22</v>
      </c>
      <c r="N8078" s="2" t="s">
        <v>22</v>
      </c>
      <c r="O8078" s="2" t="s">
        <v>60</v>
      </c>
      <c r="P8078" s="13" t="s">
        <v>8</v>
      </c>
      <c r="Q8078" s="2">
        <f>((Table1[[#This Row],[Annual Salary]]-V$1)/V$2)</f>
        <v>-7.4292581911676809E-3</v>
      </c>
      <c r="R8078" s="2" t="str">
        <f>IF(ABS(Table1[[#This Row],[outlier]])&gt;3,"Yes","No")</f>
        <v>No</v>
      </c>
      <c r="S8078" s="2">
        <f>Table1[[#This Row],[Annual Salary]]+Table1[[#This Row],[Additional Monetary Compensation]]</f>
        <v>97000</v>
      </c>
      <c r="T8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8078" s="43" t="str">
        <f>IF(ABS(Table2[[#This Row],[outliers of stand salary]])&gt;3,"Yes","No")</f>
        <v>No</v>
      </c>
    </row>
    <row r="8079" spans="1:21">
      <c r="A8079" s="2" t="s">
        <v>255</v>
      </c>
      <c r="B8079" s="2" t="s">
        <v>23</v>
      </c>
      <c r="C8079" s="2" t="s">
        <v>109</v>
      </c>
      <c r="D8079" s="1" t="s">
        <v>29075</v>
      </c>
      <c r="E8079" s="3">
        <v>71350</v>
      </c>
      <c r="F8079" s="29">
        <v>0</v>
      </c>
      <c r="G8079" s="2" t="s">
        <v>3</v>
      </c>
      <c r="H8079" s="1" t="s">
        <v>29075</v>
      </c>
      <c r="I8079" s="24" t="s">
        <v>15560</v>
      </c>
      <c r="J8079" s="8" t="s">
        <v>25</v>
      </c>
      <c r="K8079" s="2" t="s">
        <v>102</v>
      </c>
      <c r="L8079" s="2" t="s">
        <v>801</v>
      </c>
      <c r="M8079" s="2" t="s">
        <v>48</v>
      </c>
      <c r="N8079" s="2" t="s">
        <v>48</v>
      </c>
      <c r="O8079" s="2" t="s">
        <v>7</v>
      </c>
      <c r="P8079" s="13" t="s">
        <v>8</v>
      </c>
      <c r="Q8079" s="2">
        <f>((Table1[[#This Row],[Annual Salary]]-V$1)/V$2)</f>
        <v>-7.9417230339786406E-3</v>
      </c>
      <c r="R8079" s="2" t="str">
        <f>IF(ABS(Table1[[#This Row],[outlier]])&gt;3,"Yes","No")</f>
        <v>No</v>
      </c>
      <c r="S8079" s="2">
        <f>Table1[[#This Row],[Annual Salary]]+Table1[[#This Row],[Additional Monetary Compensation]]</f>
        <v>71350</v>
      </c>
      <c r="T8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350</v>
      </c>
      <c r="U8079" s="43" t="str">
        <f>IF(ABS(Table2[[#This Row],[outliers of stand salary]])&gt;3,"Yes","No")</f>
        <v>No</v>
      </c>
    </row>
    <row r="8080" spans="1:21">
      <c r="A8080" s="2" t="s">
        <v>49</v>
      </c>
      <c r="B8080" s="2" t="s">
        <v>70</v>
      </c>
      <c r="C8080" s="2" t="s">
        <v>9382</v>
      </c>
      <c r="D8080" s="1" t="s">
        <v>29075</v>
      </c>
      <c r="E8080" s="3">
        <v>66500</v>
      </c>
      <c r="F8080" s="2">
        <v>0</v>
      </c>
      <c r="G8080" s="2" t="s">
        <v>3</v>
      </c>
      <c r="H8080" s="1" t="s">
        <v>29075</v>
      </c>
      <c r="I8080" s="24" t="s">
        <v>15560</v>
      </c>
      <c r="J8080" s="2" t="s">
        <v>25</v>
      </c>
      <c r="K8080" s="2" t="s">
        <v>129</v>
      </c>
      <c r="L8080" s="2" t="s">
        <v>3228</v>
      </c>
      <c r="M8080" s="2" t="s">
        <v>59</v>
      </c>
      <c r="N8080" s="2" t="s">
        <v>14</v>
      </c>
      <c r="O8080" s="2" t="s">
        <v>7</v>
      </c>
      <c r="P8080" s="13" t="s">
        <v>8</v>
      </c>
      <c r="Q8080" s="2">
        <f>((Table1[[#This Row],[Annual Salary]]-V$1)/V$2)</f>
        <v>-8.0749913711171475E-3</v>
      </c>
      <c r="R8080" s="2" t="str">
        <f>IF(ABS(Table1[[#This Row],[outlier]])&gt;3,"Yes","No")</f>
        <v>No</v>
      </c>
      <c r="S8080" s="2">
        <f>Table1[[#This Row],[Annual Salary]]+Table1[[#This Row],[Additional Monetary Compensation]]</f>
        <v>66500</v>
      </c>
      <c r="T8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8080" s="43" t="str">
        <f>IF(ABS(Table2[[#This Row],[outliers of stand salary]])&gt;3,"Yes","No")</f>
        <v>No</v>
      </c>
    </row>
    <row r="8081" spans="1:21">
      <c r="A8081" s="2" t="s">
        <v>49</v>
      </c>
      <c r="B8081" s="2" t="s">
        <v>23</v>
      </c>
      <c r="C8081" s="2" t="s">
        <v>10668</v>
      </c>
      <c r="D8081" s="2" t="s">
        <v>10669</v>
      </c>
      <c r="E8081" s="3">
        <v>36000</v>
      </c>
      <c r="F8081" s="2">
        <v>0</v>
      </c>
      <c r="G8081" s="2" t="s">
        <v>313</v>
      </c>
      <c r="H8081" s="1" t="s">
        <v>29075</v>
      </c>
      <c r="I8081" s="24" t="s">
        <v>15560</v>
      </c>
      <c r="J8081" s="2" t="s">
        <v>9296</v>
      </c>
      <c r="K8081" s="26" t="s">
        <v>29075</v>
      </c>
      <c r="L8081" s="2" t="s">
        <v>9080</v>
      </c>
      <c r="M8081" s="2" t="s">
        <v>59</v>
      </c>
      <c r="N8081" s="2" t="s">
        <v>14</v>
      </c>
      <c r="O8081" s="2" t="s">
        <v>7</v>
      </c>
      <c r="P8081" s="13" t="s">
        <v>8</v>
      </c>
      <c r="Q8081" s="2">
        <f>((Table1[[#This Row],[Annual Salary]]-V$1)/V$2)</f>
        <v>-8.9130706046685847E-3</v>
      </c>
      <c r="R8081" s="2" t="str">
        <f>IF(ABS(Table1[[#This Row],[outlier]])&gt;3,"Yes","No")</f>
        <v>No</v>
      </c>
      <c r="S8081" s="2">
        <f>Table1[[#This Row],[Annual Salary]]+Table1[[#This Row],[Additional Monetary Compensation]]</f>
        <v>36000</v>
      </c>
      <c r="T8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U8081" s="43" t="str">
        <f>IF(ABS(Table2[[#This Row],[outliers of stand salary]])&gt;3,"Yes","No")</f>
        <v>No</v>
      </c>
    </row>
    <row r="8082" spans="1:21">
      <c r="A8082" s="2" t="s">
        <v>49</v>
      </c>
      <c r="B8082" s="2" t="s">
        <v>64</v>
      </c>
      <c r="C8082" s="2" t="s">
        <v>10670</v>
      </c>
      <c r="D8082" s="1" t="s">
        <v>29075</v>
      </c>
      <c r="E8082" s="3">
        <v>340000</v>
      </c>
      <c r="F8082" s="2">
        <v>100000</v>
      </c>
      <c r="G8082" s="2" t="s">
        <v>3</v>
      </c>
      <c r="H8082" s="1" t="s">
        <v>29075</v>
      </c>
      <c r="I8082" s="24" t="s">
        <v>15560</v>
      </c>
      <c r="J8082" s="2" t="s">
        <v>25</v>
      </c>
      <c r="K8082" s="2" t="s">
        <v>120</v>
      </c>
      <c r="L8082" s="2" t="s">
        <v>296</v>
      </c>
      <c r="M8082" s="2" t="s">
        <v>14</v>
      </c>
      <c r="N8082" s="2" t="s">
        <v>6</v>
      </c>
      <c r="O8082" s="2" t="s">
        <v>3242</v>
      </c>
      <c r="P8082" s="13" t="s">
        <v>8</v>
      </c>
      <c r="Q8082" s="2">
        <f>((Table1[[#This Row],[Annual Salary]]-V$1)/V$2)</f>
        <v>-5.5975627681164773E-4</v>
      </c>
      <c r="R8082" s="2" t="str">
        <f>IF(ABS(Table1[[#This Row],[outlier]])&gt;3,"Yes","No")</f>
        <v>No</v>
      </c>
      <c r="S8082" s="2">
        <f>Table1[[#This Row],[Annual Salary]]+Table1[[#This Row],[Additional Monetary Compensation]]</f>
        <v>440000</v>
      </c>
      <c r="T8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0</v>
      </c>
      <c r="U8082" s="43" t="str">
        <f>IF(ABS(Table2[[#This Row],[outliers of stand salary]])&gt;3,"Yes","No")</f>
        <v>No</v>
      </c>
    </row>
    <row r="8083" spans="1:21">
      <c r="A8083" s="2" t="s">
        <v>43</v>
      </c>
      <c r="B8083" s="2" t="s">
        <v>149</v>
      </c>
      <c r="C8083" s="2" t="s">
        <v>10441</v>
      </c>
      <c r="D8083" s="1" t="s">
        <v>29075</v>
      </c>
      <c r="E8083" s="3">
        <v>76200</v>
      </c>
      <c r="F8083" s="2">
        <v>7600</v>
      </c>
      <c r="G8083" s="2" t="s">
        <v>11</v>
      </c>
      <c r="H8083" s="1" t="s">
        <v>29075</v>
      </c>
      <c r="I8083" s="24" t="s">
        <v>15560</v>
      </c>
      <c r="J8083" s="2" t="s">
        <v>78</v>
      </c>
      <c r="K8083" s="26" t="s">
        <v>29075</v>
      </c>
      <c r="L8083" s="2" t="s">
        <v>376</v>
      </c>
      <c r="M8083" s="2" t="s">
        <v>48</v>
      </c>
      <c r="N8083" s="2" t="s">
        <v>48</v>
      </c>
      <c r="O8083" s="2" t="s">
        <v>84</v>
      </c>
      <c r="P8083" s="13" t="s">
        <v>8</v>
      </c>
      <c r="Q8083" s="2">
        <f>((Table1[[#This Row],[Annual Salary]]-V$1)/V$2)</f>
        <v>-7.8084546968401336E-3</v>
      </c>
      <c r="R8083" s="2" t="str">
        <f>IF(ABS(Table1[[#This Row],[outlier]])&gt;3,"Yes","No")</f>
        <v>No</v>
      </c>
      <c r="S8083" s="2">
        <f>Table1[[#This Row],[Annual Salary]]+Table1[[#This Row],[Additional Monetary Compensation]]</f>
        <v>83800</v>
      </c>
      <c r="T8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30.00000000001</v>
      </c>
      <c r="U8083" s="43" t="str">
        <f>IF(ABS(Table2[[#This Row],[outliers of stand salary]])&gt;3,"Yes","No")</f>
        <v>No</v>
      </c>
    </row>
    <row r="8084" spans="1:21">
      <c r="A8084" s="2" t="s">
        <v>43</v>
      </c>
      <c r="B8084" s="2" t="s">
        <v>76</v>
      </c>
      <c r="C8084" s="2" t="s">
        <v>342</v>
      </c>
      <c r="D8084" s="1" t="s">
        <v>29075</v>
      </c>
      <c r="E8084" s="3">
        <v>77000</v>
      </c>
      <c r="F8084" s="2">
        <v>1540</v>
      </c>
      <c r="G8084" s="2" t="s">
        <v>3</v>
      </c>
      <c r="H8084" s="1" t="s">
        <v>29075</v>
      </c>
      <c r="I8084" s="24" t="s">
        <v>15560</v>
      </c>
      <c r="J8084" s="8" t="s">
        <v>25</v>
      </c>
      <c r="K8084" s="2" t="s">
        <v>117</v>
      </c>
      <c r="L8084" s="2" t="s">
        <v>1111</v>
      </c>
      <c r="M8084" s="2" t="s">
        <v>48</v>
      </c>
      <c r="N8084" s="2" t="s">
        <v>22</v>
      </c>
      <c r="O8084" s="2" t="s">
        <v>84</v>
      </c>
      <c r="P8084" s="13" t="s">
        <v>8</v>
      </c>
      <c r="Q8084" s="2">
        <f>((Table1[[#This Row],[Annual Salary]]-V$1)/V$2)</f>
        <v>-7.7864722907141949E-3</v>
      </c>
      <c r="R8084" s="2" t="str">
        <f>IF(ABS(Table1[[#This Row],[outlier]])&gt;3,"Yes","No")</f>
        <v>No</v>
      </c>
      <c r="S8084" s="2">
        <f>Table1[[#This Row],[Annual Salary]]+Table1[[#This Row],[Additional Monetary Compensation]]</f>
        <v>78540</v>
      </c>
      <c r="T8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40</v>
      </c>
      <c r="U8084" s="43" t="str">
        <f>IF(ABS(Table2[[#This Row],[outliers of stand salary]])&gt;3,"Yes","No")</f>
        <v>No</v>
      </c>
    </row>
    <row r="8085" spans="1:21">
      <c r="A8085" s="2" t="s">
        <v>49</v>
      </c>
      <c r="B8085" s="2" t="s">
        <v>1006</v>
      </c>
      <c r="C8085" s="2" t="s">
        <v>10671</v>
      </c>
      <c r="D8085" s="1" t="s">
        <v>29075</v>
      </c>
      <c r="E8085" s="3">
        <v>80000</v>
      </c>
      <c r="F8085" s="29">
        <v>0</v>
      </c>
      <c r="G8085" s="2" t="s">
        <v>3</v>
      </c>
      <c r="H8085" s="1" t="s">
        <v>29075</v>
      </c>
      <c r="I8085" s="24" t="s">
        <v>15560</v>
      </c>
      <c r="J8085" s="8" t="s">
        <v>25</v>
      </c>
      <c r="K8085" s="2" t="s">
        <v>88</v>
      </c>
      <c r="L8085" s="2" t="s">
        <v>1998</v>
      </c>
      <c r="M8085" s="2" t="s">
        <v>59</v>
      </c>
      <c r="N8085" s="2" t="s">
        <v>59</v>
      </c>
      <c r="O8085" s="2" t="s">
        <v>84</v>
      </c>
      <c r="P8085" s="13" t="s">
        <v>34</v>
      </c>
      <c r="Q8085" s="2">
        <f>((Table1[[#This Row],[Annual Salary]]-V$1)/V$2)</f>
        <v>-7.7040382677419222E-3</v>
      </c>
      <c r="R8085" s="2" t="str">
        <f>IF(ABS(Table1[[#This Row],[outlier]])&gt;3,"Yes","No")</f>
        <v>No</v>
      </c>
      <c r="S8085" s="2">
        <f>Table1[[#This Row],[Annual Salary]]+Table1[[#This Row],[Additional Monetary Compensation]]</f>
        <v>80000</v>
      </c>
      <c r="T8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8085" s="43" t="str">
        <f>IF(ABS(Table2[[#This Row],[outliers of stand salary]])&gt;3,"Yes","No")</f>
        <v>No</v>
      </c>
    </row>
    <row r="8086" spans="1:21">
      <c r="A8086" s="2" t="s">
        <v>43</v>
      </c>
      <c r="B8086" s="2" t="s">
        <v>164</v>
      </c>
      <c r="C8086" s="2" t="s">
        <v>10672</v>
      </c>
      <c r="D8086" s="1" t="s">
        <v>29075</v>
      </c>
      <c r="E8086" s="3">
        <v>90000</v>
      </c>
      <c r="F8086" s="2">
        <v>0</v>
      </c>
      <c r="G8086" s="2" t="s">
        <v>3</v>
      </c>
      <c r="H8086" s="1" t="s">
        <v>29075</v>
      </c>
      <c r="I8086" s="24" t="s">
        <v>15560</v>
      </c>
      <c r="J8086" s="8" t="s">
        <v>25</v>
      </c>
      <c r="K8086" s="2" t="s">
        <v>67</v>
      </c>
      <c r="L8086" s="2" t="s">
        <v>4409</v>
      </c>
      <c r="M8086" s="2" t="s">
        <v>48</v>
      </c>
      <c r="N8086" s="2" t="s">
        <v>48</v>
      </c>
      <c r="O8086" s="2" t="s">
        <v>15</v>
      </c>
      <c r="P8086" s="13" t="s">
        <v>8</v>
      </c>
      <c r="Q8086" s="2">
        <f>((Table1[[#This Row],[Annual Salary]]-V$1)/V$2)</f>
        <v>-7.4292581911676809E-3</v>
      </c>
      <c r="R8086" s="2" t="str">
        <f>IF(ABS(Table1[[#This Row],[outlier]])&gt;3,"Yes","No")</f>
        <v>No</v>
      </c>
      <c r="S8086" s="2">
        <f>Table1[[#This Row],[Annual Salary]]+Table1[[#This Row],[Additional Monetary Compensation]]</f>
        <v>90000</v>
      </c>
      <c r="T8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8086" s="43" t="str">
        <f>IF(ABS(Table2[[#This Row],[outliers of stand salary]])&gt;3,"Yes","No")</f>
        <v>No</v>
      </c>
    </row>
    <row r="8087" spans="1:21">
      <c r="A8087" s="2" t="s">
        <v>49</v>
      </c>
      <c r="B8087" s="2" t="s">
        <v>219</v>
      </c>
      <c r="C8087" s="2" t="s">
        <v>10673</v>
      </c>
      <c r="D8087" s="1" t="s">
        <v>29075</v>
      </c>
      <c r="E8087" s="3">
        <v>41447</v>
      </c>
      <c r="F8087" s="2">
        <v>2500</v>
      </c>
      <c r="G8087" s="2" t="s">
        <v>3</v>
      </c>
      <c r="H8087" s="1" t="s">
        <v>29075</v>
      </c>
      <c r="I8087" s="24" t="s">
        <v>15560</v>
      </c>
      <c r="J8087" s="2" t="s">
        <v>25</v>
      </c>
      <c r="K8087" s="2" t="s">
        <v>129</v>
      </c>
      <c r="L8087" s="2" t="s">
        <v>1345</v>
      </c>
      <c r="M8087" s="2" t="s">
        <v>48</v>
      </c>
      <c r="N8087" s="2" t="s">
        <v>14</v>
      </c>
      <c r="O8087" s="2" t="s">
        <v>84</v>
      </c>
      <c r="P8087" s="13" t="s">
        <v>8</v>
      </c>
      <c r="Q8087" s="2">
        <f>((Table1[[#This Row],[Annual Salary]]-V$1)/V$2)</f>
        <v>-8.7633978969585951E-3</v>
      </c>
      <c r="R8087" s="2" t="str">
        <f>IF(ABS(Table1[[#This Row],[outlier]])&gt;3,"Yes","No")</f>
        <v>No</v>
      </c>
      <c r="S8087" s="2">
        <f>Table1[[#This Row],[Annual Salary]]+Table1[[#This Row],[Additional Monetary Compensation]]</f>
        <v>43947</v>
      </c>
      <c r="T8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947</v>
      </c>
      <c r="U8087" s="43" t="str">
        <f>IF(ABS(Table2[[#This Row],[outliers of stand salary]])&gt;3,"Yes","No")</f>
        <v>No</v>
      </c>
    </row>
    <row r="8088" spans="1:21">
      <c r="A8088" s="2" t="s">
        <v>49</v>
      </c>
      <c r="B8088" s="2" t="s">
        <v>118</v>
      </c>
      <c r="C8088" s="2" t="s">
        <v>10674</v>
      </c>
      <c r="D8088" s="1" t="s">
        <v>29075</v>
      </c>
      <c r="E8088" s="3">
        <v>46400</v>
      </c>
      <c r="F8088" s="2">
        <v>0</v>
      </c>
      <c r="G8088" s="2" t="s">
        <v>313</v>
      </c>
      <c r="H8088" s="1" t="s">
        <v>29075</v>
      </c>
      <c r="I8088" s="24" t="s">
        <v>15560</v>
      </c>
      <c r="J8088" s="2" t="s">
        <v>1482</v>
      </c>
      <c r="K8088" s="26" t="s">
        <v>29075</v>
      </c>
      <c r="L8088" s="2" t="s">
        <v>1258</v>
      </c>
      <c r="M8088" s="2" t="s">
        <v>59</v>
      </c>
      <c r="N8088" s="2" t="s">
        <v>59</v>
      </c>
      <c r="O8088" s="2" t="s">
        <v>15</v>
      </c>
      <c r="P8088" s="13" t="s">
        <v>8</v>
      </c>
      <c r="Q8088" s="2">
        <f>((Table1[[#This Row],[Annual Salary]]-V$1)/V$2)</f>
        <v>-8.6272993250313731E-3</v>
      </c>
      <c r="R8088" s="2" t="str">
        <f>IF(ABS(Table1[[#This Row],[outlier]])&gt;3,"Yes","No")</f>
        <v>No</v>
      </c>
      <c r="S8088" s="2">
        <f>Table1[[#This Row],[Annual Salary]]+Table1[[#This Row],[Additional Monetary Compensation]]</f>
        <v>46400</v>
      </c>
      <c r="T8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359.999999999993</v>
      </c>
      <c r="U8088" s="43" t="str">
        <f>IF(ABS(Table2[[#This Row],[outliers of stand salary]])&gt;3,"Yes","No")</f>
        <v>No</v>
      </c>
    </row>
    <row r="8089" spans="1:21">
      <c r="A8089" s="2" t="s">
        <v>255</v>
      </c>
      <c r="B8089" s="2" t="s">
        <v>23</v>
      </c>
      <c r="C8089" s="2" t="s">
        <v>10675</v>
      </c>
      <c r="D8089" s="1" t="s">
        <v>29075</v>
      </c>
      <c r="E8089" s="3">
        <v>115000</v>
      </c>
      <c r="F8089" s="2">
        <v>4000</v>
      </c>
      <c r="G8089" s="2" t="s">
        <v>3</v>
      </c>
      <c r="H8089" s="1" t="s">
        <v>29075</v>
      </c>
      <c r="I8089" s="24" t="s">
        <v>15560</v>
      </c>
      <c r="J8089" s="8" t="s">
        <v>25</v>
      </c>
      <c r="K8089" s="2" t="s">
        <v>88</v>
      </c>
      <c r="L8089" s="2" t="s">
        <v>464</v>
      </c>
      <c r="M8089" s="2" t="s">
        <v>257</v>
      </c>
      <c r="N8089" s="2" t="s">
        <v>48</v>
      </c>
      <c r="O8089" s="2" t="s">
        <v>15</v>
      </c>
      <c r="P8089" s="13" t="s">
        <v>8</v>
      </c>
      <c r="Q8089" s="2">
        <f>((Table1[[#This Row],[Annual Salary]]-V$1)/V$2)</f>
        <v>-6.7423079997320778E-3</v>
      </c>
      <c r="R8089" s="2" t="str">
        <f>IF(ABS(Table1[[#This Row],[outlier]])&gt;3,"Yes","No")</f>
        <v>No</v>
      </c>
      <c r="S8089" s="2">
        <f>Table1[[#This Row],[Annual Salary]]+Table1[[#This Row],[Additional Monetary Compensation]]</f>
        <v>119000</v>
      </c>
      <c r="T8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8089" s="43" t="str">
        <f>IF(ABS(Table2[[#This Row],[outliers of stand salary]])&gt;3,"Yes","No")</f>
        <v>No</v>
      </c>
    </row>
    <row r="8090" spans="1:21">
      <c r="A8090" s="2" t="s">
        <v>0</v>
      </c>
      <c r="B8090" s="2" t="s">
        <v>9</v>
      </c>
      <c r="C8090" s="2" t="s">
        <v>5656</v>
      </c>
      <c r="D8090" s="1" t="s">
        <v>29075</v>
      </c>
      <c r="E8090" s="3">
        <v>71500</v>
      </c>
      <c r="F8090" s="2">
        <v>13500</v>
      </c>
      <c r="G8090" s="2" t="s">
        <v>3</v>
      </c>
      <c r="H8090" s="1" t="s">
        <v>29075</v>
      </c>
      <c r="I8090" s="24" t="s">
        <v>15560</v>
      </c>
      <c r="J8090" s="8" t="s">
        <v>25</v>
      </c>
      <c r="K8090" s="2" t="s">
        <v>129</v>
      </c>
      <c r="L8090" s="2" t="s">
        <v>1005</v>
      </c>
      <c r="M8090" s="2" t="s">
        <v>14</v>
      </c>
      <c r="N8090" s="2" t="s">
        <v>14</v>
      </c>
      <c r="O8090" s="2" t="s">
        <v>15</v>
      </c>
      <c r="P8090" s="13" t="s">
        <v>8</v>
      </c>
      <c r="Q8090" s="2">
        <f>((Table1[[#This Row],[Annual Salary]]-V$1)/V$2)</f>
        <v>-7.9376013328300282E-3</v>
      </c>
      <c r="R8090" s="2" t="str">
        <f>IF(ABS(Table1[[#This Row],[outlier]])&gt;3,"Yes","No")</f>
        <v>No</v>
      </c>
      <c r="S8090" s="2">
        <f>Table1[[#This Row],[Annual Salary]]+Table1[[#This Row],[Additional Monetary Compensation]]</f>
        <v>85000</v>
      </c>
      <c r="T8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8090" s="43" t="str">
        <f>IF(ABS(Table2[[#This Row],[outliers of stand salary]])&gt;3,"Yes","No")</f>
        <v>No</v>
      </c>
    </row>
    <row r="8091" spans="1:21">
      <c r="A8091" s="2" t="s">
        <v>69</v>
      </c>
      <c r="B8091" s="2" t="s">
        <v>1</v>
      </c>
      <c r="C8091" s="2" t="s">
        <v>10676</v>
      </c>
      <c r="D8091" s="2" t="s">
        <v>10677</v>
      </c>
      <c r="E8091" s="3">
        <v>38000</v>
      </c>
      <c r="F8091" s="2">
        <v>4700</v>
      </c>
      <c r="G8091" s="2" t="s">
        <v>3</v>
      </c>
      <c r="H8091" s="1" t="s">
        <v>29075</v>
      </c>
      <c r="I8091" s="2" t="s">
        <v>29764</v>
      </c>
      <c r="J8091" s="8" t="s">
        <v>25</v>
      </c>
      <c r="K8091" s="2" t="s">
        <v>250</v>
      </c>
      <c r="L8091" s="2" t="s">
        <v>3343</v>
      </c>
      <c r="M8091" s="2" t="s">
        <v>75</v>
      </c>
      <c r="N8091" s="2" t="s">
        <v>75</v>
      </c>
      <c r="O8091" s="2" t="s">
        <v>15</v>
      </c>
      <c r="P8091" s="14" t="s">
        <v>15405</v>
      </c>
      <c r="Q8091" s="2">
        <f>((Table1[[#This Row],[Annual Salary]]-V$1)/V$2)</f>
        <v>-8.8581145893537362E-3</v>
      </c>
      <c r="R8091" s="2" t="str">
        <f>IF(ABS(Table1[[#This Row],[outlier]])&gt;3,"Yes","No")</f>
        <v>No</v>
      </c>
      <c r="S8091" s="2">
        <f>Table1[[#This Row],[Annual Salary]]+Table1[[#This Row],[Additional Monetary Compensation]]</f>
        <v>42700</v>
      </c>
      <c r="T8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00</v>
      </c>
      <c r="U8091" s="43" t="str">
        <f>IF(ABS(Table2[[#This Row],[outliers of stand salary]])&gt;3,"Yes","No")</f>
        <v>No</v>
      </c>
    </row>
    <row r="8092" spans="1:21">
      <c r="A8092" s="2" t="s">
        <v>43</v>
      </c>
      <c r="B8092" s="2" t="s">
        <v>23</v>
      </c>
      <c r="C8092" s="2" t="s">
        <v>10678</v>
      </c>
      <c r="D8092" s="1" t="s">
        <v>29075</v>
      </c>
      <c r="E8092" s="3">
        <v>52000</v>
      </c>
      <c r="F8092" s="2">
        <v>0</v>
      </c>
      <c r="G8092" s="2" t="s">
        <v>3</v>
      </c>
      <c r="H8092" s="1" t="s">
        <v>29075</v>
      </c>
      <c r="I8092" s="24" t="s">
        <v>15560</v>
      </c>
      <c r="J8092" s="2" t="s">
        <v>87</v>
      </c>
      <c r="K8092" s="2" t="s">
        <v>4457</v>
      </c>
      <c r="L8092" s="2" t="s">
        <v>10679</v>
      </c>
      <c r="M8092" s="2" t="s">
        <v>59</v>
      </c>
      <c r="N8092" s="2" t="s">
        <v>22</v>
      </c>
      <c r="O8092" s="2" t="s">
        <v>15</v>
      </c>
      <c r="P8092" s="13" t="s">
        <v>8</v>
      </c>
      <c r="Q8092" s="2">
        <f>((Table1[[#This Row],[Annual Salary]]-V$1)/V$2)</f>
        <v>-8.4734224821497988E-3</v>
      </c>
      <c r="R8092" s="2" t="str">
        <f>IF(ABS(Table1[[#This Row],[outlier]])&gt;3,"Yes","No")</f>
        <v>No</v>
      </c>
      <c r="S8092" s="2">
        <f>Table1[[#This Row],[Annual Salary]]+Table1[[#This Row],[Additional Monetary Compensation]]</f>
        <v>52000</v>
      </c>
      <c r="T8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8092" s="43" t="str">
        <f>IF(ABS(Table2[[#This Row],[outliers of stand salary]])&gt;3,"Yes","No")</f>
        <v>No</v>
      </c>
    </row>
    <row r="8093" spans="1:21">
      <c r="A8093" s="2" t="s">
        <v>43</v>
      </c>
      <c r="B8093" s="2" t="s">
        <v>10680</v>
      </c>
      <c r="C8093" s="2" t="s">
        <v>81</v>
      </c>
      <c r="D8093" s="1" t="s">
        <v>29075</v>
      </c>
      <c r="E8093" s="3">
        <v>25000</v>
      </c>
      <c r="F8093" s="2">
        <v>0</v>
      </c>
      <c r="G8093" s="2" t="s">
        <v>11</v>
      </c>
      <c r="H8093" s="1" t="s">
        <v>29075</v>
      </c>
      <c r="I8093" s="24" t="s">
        <v>15560</v>
      </c>
      <c r="J8093" s="2" t="s">
        <v>12</v>
      </c>
      <c r="K8093" s="26" t="s">
        <v>29075</v>
      </c>
      <c r="L8093" s="2" t="s">
        <v>6689</v>
      </c>
      <c r="M8093" s="2" t="s">
        <v>48</v>
      </c>
      <c r="N8093" s="2" t="s">
        <v>48</v>
      </c>
      <c r="O8093" s="2" t="s">
        <v>84</v>
      </c>
      <c r="P8093" s="13" t="s">
        <v>8</v>
      </c>
      <c r="Q8093" s="2">
        <f>((Table1[[#This Row],[Annual Salary]]-V$1)/V$2)</f>
        <v>-9.2153286889002494E-3</v>
      </c>
      <c r="R8093" s="2" t="str">
        <f>IF(ABS(Table1[[#This Row],[outlier]])&gt;3,"Yes","No")</f>
        <v>No</v>
      </c>
      <c r="S8093" s="2">
        <f>Table1[[#This Row],[Annual Salary]]+Table1[[#This Row],[Additional Monetary Compensation]]</f>
        <v>25000</v>
      </c>
      <c r="T8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8093" s="43" t="str">
        <f>IF(ABS(Table2[[#This Row],[outliers of stand salary]])&gt;3,"Yes","No")</f>
        <v>No</v>
      </c>
    </row>
    <row r="8094" spans="1:21">
      <c r="A8094" s="2" t="s">
        <v>0</v>
      </c>
      <c r="B8094" s="2" t="s">
        <v>1</v>
      </c>
      <c r="C8094" s="2" t="s">
        <v>10681</v>
      </c>
      <c r="D8094" s="1" t="s">
        <v>29075</v>
      </c>
      <c r="E8094" s="3">
        <v>85000</v>
      </c>
      <c r="F8094" s="2">
        <v>0</v>
      </c>
      <c r="G8094" s="2" t="s">
        <v>3</v>
      </c>
      <c r="H8094" s="1" t="s">
        <v>29075</v>
      </c>
      <c r="I8094" s="24" t="s">
        <v>15560</v>
      </c>
      <c r="J8094" s="8" t="s">
        <v>25</v>
      </c>
      <c r="K8094" s="2" t="s">
        <v>26</v>
      </c>
      <c r="L8094" s="2" t="s">
        <v>27</v>
      </c>
      <c r="M8094" s="2" t="s">
        <v>59</v>
      </c>
      <c r="N8094" s="2" t="s">
        <v>14</v>
      </c>
      <c r="O8094" s="2" t="s">
        <v>15</v>
      </c>
      <c r="P8094" s="13" t="s">
        <v>8</v>
      </c>
      <c r="Q8094" s="2">
        <f>((Table1[[#This Row],[Annual Salary]]-V$1)/V$2)</f>
        <v>-7.566648229454802E-3</v>
      </c>
      <c r="R8094" s="2" t="str">
        <f>IF(ABS(Table1[[#This Row],[outlier]])&gt;3,"Yes","No")</f>
        <v>No</v>
      </c>
      <c r="S8094" s="2">
        <f>Table1[[#This Row],[Annual Salary]]+Table1[[#This Row],[Additional Monetary Compensation]]</f>
        <v>85000</v>
      </c>
      <c r="T8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8094" s="43" t="str">
        <f>IF(ABS(Table2[[#This Row],[outliers of stand salary]])&gt;3,"Yes","No")</f>
        <v>No</v>
      </c>
    </row>
    <row r="8095" spans="1:21">
      <c r="A8095" s="2" t="s">
        <v>0</v>
      </c>
      <c r="B8095" s="2" t="s">
        <v>10682</v>
      </c>
      <c r="C8095" s="2" t="s">
        <v>1028</v>
      </c>
      <c r="D8095" s="1" t="s">
        <v>29075</v>
      </c>
      <c r="E8095" s="3">
        <v>50000</v>
      </c>
      <c r="F8095" s="2">
        <v>3000</v>
      </c>
      <c r="G8095" s="2" t="s">
        <v>11</v>
      </c>
      <c r="H8095" s="1" t="s">
        <v>29075</v>
      </c>
      <c r="I8095" s="24" t="s">
        <v>15560</v>
      </c>
      <c r="J8095" s="2" t="s">
        <v>12</v>
      </c>
      <c r="K8095" s="26" t="s">
        <v>29075</v>
      </c>
      <c r="L8095" s="2" t="s">
        <v>1919</v>
      </c>
      <c r="M8095" s="2" t="s">
        <v>14</v>
      </c>
      <c r="N8095" s="2" t="s">
        <v>14</v>
      </c>
      <c r="O8095" s="2" t="s">
        <v>3242</v>
      </c>
      <c r="P8095" s="13" t="s">
        <v>8</v>
      </c>
      <c r="Q8095" s="2">
        <f>((Table1[[#This Row],[Annual Salary]]-V$1)/V$2)</f>
        <v>-8.5283784974646455E-3</v>
      </c>
      <c r="R8095" s="2" t="str">
        <f>IF(ABS(Table1[[#This Row],[outlier]])&gt;3,"Yes","No")</f>
        <v>No</v>
      </c>
      <c r="S8095" s="2">
        <f>Table1[[#This Row],[Annual Salary]]+Table1[[#This Row],[Additional Monetary Compensation]]</f>
        <v>53000</v>
      </c>
      <c r="T8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50</v>
      </c>
      <c r="U8095" s="43" t="str">
        <f>IF(ABS(Table2[[#This Row],[outliers of stand salary]])&gt;3,"Yes","No")</f>
        <v>No</v>
      </c>
    </row>
    <row r="8096" spans="1:21">
      <c r="A8096" s="2" t="s">
        <v>0</v>
      </c>
      <c r="B8096" s="2" t="s">
        <v>118</v>
      </c>
      <c r="C8096" s="2" t="s">
        <v>10683</v>
      </c>
      <c r="D8096" s="2" t="s">
        <v>10684</v>
      </c>
      <c r="E8096" s="3">
        <v>82000</v>
      </c>
      <c r="F8096" s="2">
        <v>8000</v>
      </c>
      <c r="G8096" s="2" t="s">
        <v>3</v>
      </c>
      <c r="H8096" s="1" t="s">
        <v>29075</v>
      </c>
      <c r="I8096" s="24" t="s">
        <v>15560</v>
      </c>
      <c r="J8096" s="2" t="s">
        <v>25</v>
      </c>
      <c r="K8096" s="2" t="s">
        <v>250</v>
      </c>
      <c r="L8096" s="2" t="s">
        <v>466</v>
      </c>
      <c r="M8096" s="2" t="s">
        <v>22</v>
      </c>
      <c r="N8096" s="2" t="s">
        <v>22</v>
      </c>
      <c r="O8096" s="2" t="s">
        <v>15</v>
      </c>
      <c r="P8096" s="13" t="s">
        <v>8</v>
      </c>
      <c r="Q8096" s="2">
        <f>((Table1[[#This Row],[Annual Salary]]-V$1)/V$2)</f>
        <v>-7.6490822524270738E-3</v>
      </c>
      <c r="R8096" s="2" t="str">
        <f>IF(ABS(Table1[[#This Row],[outlier]])&gt;3,"Yes","No")</f>
        <v>No</v>
      </c>
      <c r="S8096" s="2">
        <f>Table1[[#This Row],[Annual Salary]]+Table1[[#This Row],[Additional Monetary Compensation]]</f>
        <v>90000</v>
      </c>
      <c r="T8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8096" s="43" t="str">
        <f>IF(ABS(Table2[[#This Row],[outliers of stand salary]])&gt;3,"Yes","No")</f>
        <v>No</v>
      </c>
    </row>
    <row r="8097" spans="1:21">
      <c r="A8097" s="2" t="s">
        <v>0</v>
      </c>
      <c r="B8097" s="2" t="s">
        <v>64</v>
      </c>
      <c r="C8097" s="2" t="s">
        <v>10685</v>
      </c>
      <c r="D8097" s="1" t="s">
        <v>29075</v>
      </c>
      <c r="E8097" s="3">
        <v>148500</v>
      </c>
      <c r="F8097" s="2">
        <v>60000</v>
      </c>
      <c r="G8097" s="2" t="s">
        <v>3</v>
      </c>
      <c r="H8097" s="1" t="s">
        <v>29075</v>
      </c>
      <c r="I8097" s="24" t="s">
        <v>15560</v>
      </c>
      <c r="J8097" s="8" t="s">
        <v>25</v>
      </c>
      <c r="K8097" s="2" t="s">
        <v>91</v>
      </c>
      <c r="L8097" s="2" t="s">
        <v>92</v>
      </c>
      <c r="M8097" s="2" t="s">
        <v>6</v>
      </c>
      <c r="N8097" s="2" t="s">
        <v>6</v>
      </c>
      <c r="O8097" s="2" t="s">
        <v>3242</v>
      </c>
      <c r="P8097" s="13" t="s">
        <v>8</v>
      </c>
      <c r="Q8097" s="2">
        <f>((Table1[[#This Row],[Annual Salary]]-V$1)/V$2)</f>
        <v>-5.8217947432083689E-3</v>
      </c>
      <c r="R8097" s="2" t="str">
        <f>IF(ABS(Table1[[#This Row],[outlier]])&gt;3,"Yes","No")</f>
        <v>No</v>
      </c>
      <c r="S8097" s="2">
        <f>Table1[[#This Row],[Annual Salary]]+Table1[[#This Row],[Additional Monetary Compensation]]</f>
        <v>208500</v>
      </c>
      <c r="T8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500</v>
      </c>
      <c r="U8097" s="43" t="str">
        <f>IF(ABS(Table2[[#This Row],[outliers of stand salary]])&gt;3,"Yes","No")</f>
        <v>No</v>
      </c>
    </row>
    <row r="8098" spans="1:21">
      <c r="A8098" s="2" t="s">
        <v>49</v>
      </c>
      <c r="B8098" s="2" t="s">
        <v>118</v>
      </c>
      <c r="C8098" s="2" t="s">
        <v>10686</v>
      </c>
      <c r="D8098" s="1" t="s">
        <v>29075</v>
      </c>
      <c r="E8098" s="3">
        <v>22400</v>
      </c>
      <c r="F8098" s="2">
        <v>600</v>
      </c>
      <c r="G8098" s="2" t="s">
        <v>313</v>
      </c>
      <c r="H8098" s="1" t="s">
        <v>29075</v>
      </c>
      <c r="I8098" s="24" t="s">
        <v>15560</v>
      </c>
      <c r="J8098" s="2" t="s">
        <v>3895</v>
      </c>
      <c r="K8098" s="26" t="s">
        <v>29075</v>
      </c>
      <c r="L8098" s="2" t="s">
        <v>10687</v>
      </c>
      <c r="M8098" s="2" t="s">
        <v>48</v>
      </c>
      <c r="N8098" s="2" t="s">
        <v>48</v>
      </c>
      <c r="O8098" s="2" t="s">
        <v>7</v>
      </c>
      <c r="P8098" s="13" t="s">
        <v>8</v>
      </c>
      <c r="Q8098" s="2">
        <f>((Table1[[#This Row],[Annual Salary]]-V$1)/V$2)</f>
        <v>-9.2867715088095527E-3</v>
      </c>
      <c r="R8098" s="2" t="str">
        <f>IF(ABS(Table1[[#This Row],[outlier]])&gt;3,"Yes","No")</f>
        <v>No</v>
      </c>
      <c r="S8098" s="2">
        <f>Table1[[#This Row],[Annual Salary]]+Table1[[#This Row],[Additional Monetary Compensation]]</f>
        <v>23000</v>
      </c>
      <c r="T8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449.999999999996</v>
      </c>
      <c r="U8098" s="43" t="str">
        <f>IF(ABS(Table2[[#This Row],[outliers of stand salary]])&gt;3,"Yes","No")</f>
        <v>No</v>
      </c>
    </row>
    <row r="8099" spans="1:21">
      <c r="A8099" s="2" t="s">
        <v>0</v>
      </c>
      <c r="B8099" s="2" t="s">
        <v>1</v>
      </c>
      <c r="C8099" s="2" t="s">
        <v>10688</v>
      </c>
      <c r="D8099" s="1" t="s">
        <v>29075</v>
      </c>
      <c r="E8099" s="3">
        <v>39000</v>
      </c>
      <c r="F8099" s="2">
        <v>0</v>
      </c>
      <c r="G8099" s="2" t="s">
        <v>3</v>
      </c>
      <c r="H8099" s="1" t="s">
        <v>29075</v>
      </c>
      <c r="I8099" s="24" t="s">
        <v>15560</v>
      </c>
      <c r="J8099" s="8" t="s">
        <v>25</v>
      </c>
      <c r="K8099" s="2" t="s">
        <v>848</v>
      </c>
      <c r="L8099" s="2" t="s">
        <v>2843</v>
      </c>
      <c r="M8099" s="2" t="s">
        <v>14</v>
      </c>
      <c r="N8099" s="2" t="s">
        <v>6</v>
      </c>
      <c r="O8099" s="2" t="s">
        <v>7</v>
      </c>
      <c r="P8099" s="13" t="s">
        <v>8</v>
      </c>
      <c r="Q8099" s="2">
        <f>((Table1[[#This Row],[Annual Salary]]-V$1)/V$2)</f>
        <v>-8.830636581696312E-3</v>
      </c>
      <c r="R8099" s="2" t="str">
        <f>IF(ABS(Table1[[#This Row],[outlier]])&gt;3,"Yes","No")</f>
        <v>No</v>
      </c>
      <c r="S8099" s="2">
        <f>Table1[[#This Row],[Annual Salary]]+Table1[[#This Row],[Additional Monetary Compensation]]</f>
        <v>39000</v>
      </c>
      <c r="T8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8099" s="43" t="str">
        <f>IF(ABS(Table2[[#This Row],[outliers of stand salary]])&gt;3,"Yes","No")</f>
        <v>No</v>
      </c>
    </row>
    <row r="8100" spans="1:21">
      <c r="A8100" s="2" t="s">
        <v>0</v>
      </c>
      <c r="B8100" s="2" t="s">
        <v>1</v>
      </c>
      <c r="C8100" s="2" t="s">
        <v>1099</v>
      </c>
      <c r="D8100" s="1" t="s">
        <v>29075</v>
      </c>
      <c r="E8100" s="3">
        <v>80000</v>
      </c>
      <c r="F8100" s="29">
        <v>0</v>
      </c>
      <c r="G8100" s="2" t="s">
        <v>3</v>
      </c>
      <c r="H8100" s="1" t="s">
        <v>29075</v>
      </c>
      <c r="I8100" s="24" t="s">
        <v>15560</v>
      </c>
      <c r="J8100" s="8" t="s">
        <v>25</v>
      </c>
      <c r="K8100" s="2" t="s">
        <v>20</v>
      </c>
      <c r="L8100" s="2" t="s">
        <v>258</v>
      </c>
      <c r="M8100" s="2" t="s">
        <v>59</v>
      </c>
      <c r="N8100" s="2" t="s">
        <v>59</v>
      </c>
      <c r="O8100" s="2" t="s">
        <v>7</v>
      </c>
      <c r="P8100" s="13" t="s">
        <v>8</v>
      </c>
      <c r="Q8100" s="2">
        <f>((Table1[[#This Row],[Annual Salary]]-V$1)/V$2)</f>
        <v>-7.7040382677419222E-3</v>
      </c>
      <c r="R8100" s="2" t="str">
        <f>IF(ABS(Table1[[#This Row],[outlier]])&gt;3,"Yes","No")</f>
        <v>No</v>
      </c>
      <c r="S8100" s="2">
        <f>Table1[[#This Row],[Annual Salary]]+Table1[[#This Row],[Additional Monetary Compensation]]</f>
        <v>80000</v>
      </c>
      <c r="T8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8100" s="43" t="str">
        <f>IF(ABS(Table2[[#This Row],[outliers of stand salary]])&gt;3,"Yes","No")</f>
        <v>No</v>
      </c>
    </row>
    <row r="8101" spans="1:21">
      <c r="A8101" s="2" t="s">
        <v>69</v>
      </c>
      <c r="B8101" s="2" t="s">
        <v>9</v>
      </c>
      <c r="C8101" s="2" t="s">
        <v>721</v>
      </c>
      <c r="D8101" s="1" t="s">
        <v>29075</v>
      </c>
      <c r="E8101" s="3">
        <v>103600</v>
      </c>
      <c r="F8101" s="2">
        <v>40000</v>
      </c>
      <c r="G8101" s="2" t="s">
        <v>3</v>
      </c>
      <c r="H8101" s="1" t="s">
        <v>29075</v>
      </c>
      <c r="I8101" s="24" t="s">
        <v>15560</v>
      </c>
      <c r="J8101" s="8" t="s">
        <v>25</v>
      </c>
      <c r="K8101" s="2" t="s">
        <v>88</v>
      </c>
      <c r="L8101" s="2" t="s">
        <v>6035</v>
      </c>
      <c r="M8101" s="2" t="s">
        <v>22</v>
      </c>
      <c r="N8101" s="2" t="s">
        <v>22</v>
      </c>
      <c r="O8101" s="2" t="s">
        <v>84</v>
      </c>
      <c r="P8101" s="13" t="s">
        <v>8</v>
      </c>
      <c r="Q8101" s="2">
        <f>((Table1[[#This Row],[Annual Salary]]-V$1)/V$2)</f>
        <v>-7.0555572870267128E-3</v>
      </c>
      <c r="R8101" s="2" t="str">
        <f>IF(ABS(Table1[[#This Row],[outlier]])&gt;3,"Yes","No")</f>
        <v>No</v>
      </c>
      <c r="S8101" s="2">
        <f>Table1[[#This Row],[Annual Salary]]+Table1[[#This Row],[Additional Monetary Compensation]]</f>
        <v>143600</v>
      </c>
      <c r="T8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600</v>
      </c>
      <c r="U8101" s="43" t="str">
        <f>IF(ABS(Table2[[#This Row],[outliers of stand salary]])&gt;3,"Yes","No")</f>
        <v>No</v>
      </c>
    </row>
    <row r="8102" spans="1:21">
      <c r="A8102" s="2" t="s">
        <v>43</v>
      </c>
      <c r="B8102" s="2" t="s">
        <v>1</v>
      </c>
      <c r="C8102" s="2" t="s">
        <v>300</v>
      </c>
      <c r="D8102" s="2" t="s">
        <v>10689</v>
      </c>
      <c r="E8102" s="3">
        <v>105000</v>
      </c>
      <c r="F8102" s="29">
        <v>0</v>
      </c>
      <c r="G8102" s="2" t="s">
        <v>3</v>
      </c>
      <c r="H8102" s="1" t="s">
        <v>29075</v>
      </c>
      <c r="I8102" s="24" t="s">
        <v>15560</v>
      </c>
      <c r="J8102" s="8" t="s">
        <v>25</v>
      </c>
      <c r="K8102" s="2" t="s">
        <v>88</v>
      </c>
      <c r="L8102" s="2" t="s">
        <v>585</v>
      </c>
      <c r="M8102" s="2" t="s">
        <v>59</v>
      </c>
      <c r="N8102" s="2" t="s">
        <v>59</v>
      </c>
      <c r="O8102" s="2" t="s">
        <v>60</v>
      </c>
      <c r="P8102" s="13" t="s">
        <v>8</v>
      </c>
      <c r="Q8102" s="2">
        <f>((Table1[[#This Row],[Annual Salary]]-V$1)/V$2)</f>
        <v>-7.0170880763063192E-3</v>
      </c>
      <c r="R8102" s="2" t="str">
        <f>IF(ABS(Table1[[#This Row],[outlier]])&gt;3,"Yes","No")</f>
        <v>No</v>
      </c>
      <c r="S8102" s="2">
        <f>Table1[[#This Row],[Annual Salary]]+Table1[[#This Row],[Additional Monetary Compensation]]</f>
        <v>105000</v>
      </c>
      <c r="T8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8102" s="43" t="str">
        <f>IF(ABS(Table2[[#This Row],[outliers of stand salary]])&gt;3,"Yes","No")</f>
        <v>No</v>
      </c>
    </row>
    <row r="8103" spans="1:21">
      <c r="A8103" s="2" t="s">
        <v>0</v>
      </c>
      <c r="B8103" s="2" t="s">
        <v>23</v>
      </c>
      <c r="C8103" s="2" t="s">
        <v>4985</v>
      </c>
      <c r="D8103" s="1" t="s">
        <v>29075</v>
      </c>
      <c r="E8103" s="3">
        <v>39000</v>
      </c>
      <c r="F8103" s="2">
        <v>0</v>
      </c>
      <c r="G8103" s="2" t="s">
        <v>3</v>
      </c>
      <c r="H8103" s="1" t="s">
        <v>29075</v>
      </c>
      <c r="I8103" s="24" t="s">
        <v>15560</v>
      </c>
      <c r="J8103" s="8" t="s">
        <v>25</v>
      </c>
      <c r="K8103" s="2" t="s">
        <v>139</v>
      </c>
      <c r="L8103" s="2" t="s">
        <v>1292</v>
      </c>
      <c r="M8103" s="2" t="s">
        <v>59</v>
      </c>
      <c r="N8103" s="2" t="s">
        <v>6</v>
      </c>
      <c r="O8103" s="2" t="s">
        <v>7</v>
      </c>
      <c r="P8103" s="13" t="s">
        <v>8</v>
      </c>
      <c r="Q8103" s="2">
        <f>((Table1[[#This Row],[Annual Salary]]-V$1)/V$2)</f>
        <v>-8.830636581696312E-3</v>
      </c>
      <c r="R8103" s="2" t="str">
        <f>IF(ABS(Table1[[#This Row],[outlier]])&gt;3,"Yes","No")</f>
        <v>No</v>
      </c>
      <c r="S8103" s="2">
        <f>Table1[[#This Row],[Annual Salary]]+Table1[[#This Row],[Additional Monetary Compensation]]</f>
        <v>39000</v>
      </c>
      <c r="T8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8103" s="43" t="str">
        <f>IF(ABS(Table2[[#This Row],[outliers of stand salary]])&gt;3,"Yes","No")</f>
        <v>No</v>
      </c>
    </row>
    <row r="8104" spans="1:21">
      <c r="A8104" s="2" t="s">
        <v>49</v>
      </c>
      <c r="B8104" s="2" t="s">
        <v>1</v>
      </c>
      <c r="C8104" s="2" t="s">
        <v>10690</v>
      </c>
      <c r="D8104" s="2" t="s">
        <v>10691</v>
      </c>
      <c r="E8104" s="3">
        <v>72500</v>
      </c>
      <c r="F8104" s="2">
        <v>0</v>
      </c>
      <c r="G8104" s="2" t="s">
        <v>3</v>
      </c>
      <c r="H8104" s="1" t="s">
        <v>29075</v>
      </c>
      <c r="I8104" s="24" t="s">
        <v>15560</v>
      </c>
      <c r="J8104" s="8" t="s">
        <v>25</v>
      </c>
      <c r="K8104" s="2" t="s">
        <v>139</v>
      </c>
      <c r="L8104" s="2" t="s">
        <v>214</v>
      </c>
      <c r="M8104" s="2" t="s">
        <v>59</v>
      </c>
      <c r="N8104" s="2" t="s">
        <v>59</v>
      </c>
      <c r="O8104" s="2" t="s">
        <v>7</v>
      </c>
      <c r="P8104" s="13" t="s">
        <v>8</v>
      </c>
      <c r="Q8104" s="2">
        <f>((Table1[[#This Row],[Annual Salary]]-V$1)/V$2)</f>
        <v>-7.9101233251726039E-3</v>
      </c>
      <c r="R8104" s="2" t="str">
        <f>IF(ABS(Table1[[#This Row],[outlier]])&gt;3,"Yes","No")</f>
        <v>No</v>
      </c>
      <c r="S8104" s="2">
        <f>Table1[[#This Row],[Annual Salary]]+Table1[[#This Row],[Additional Monetary Compensation]]</f>
        <v>72500</v>
      </c>
      <c r="T8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8104" s="43" t="str">
        <f>IF(ABS(Table2[[#This Row],[outliers of stand salary]])&gt;3,"Yes","No")</f>
        <v>No</v>
      </c>
    </row>
    <row r="8105" spans="1:21">
      <c r="A8105" s="2" t="s">
        <v>43</v>
      </c>
      <c r="B8105" s="2" t="s">
        <v>149</v>
      </c>
      <c r="C8105" s="2" t="s">
        <v>459</v>
      </c>
      <c r="D8105" s="1" t="s">
        <v>29075</v>
      </c>
      <c r="E8105" s="3">
        <v>150000</v>
      </c>
      <c r="F8105" s="2">
        <v>0</v>
      </c>
      <c r="G8105" s="2" t="s">
        <v>3</v>
      </c>
      <c r="H8105" s="1" t="s">
        <v>29075</v>
      </c>
      <c r="I8105" s="24" t="s">
        <v>15560</v>
      </c>
      <c r="J8105" s="8" t="s">
        <v>25</v>
      </c>
      <c r="K8105" s="2" t="s">
        <v>88</v>
      </c>
      <c r="L8105" s="2" t="s">
        <v>464</v>
      </c>
      <c r="M8105" s="2" t="s">
        <v>48</v>
      </c>
      <c r="N8105" s="2" t="s">
        <v>59</v>
      </c>
      <c r="O8105" s="2" t="s">
        <v>15</v>
      </c>
      <c r="P8105" s="13" t="s">
        <v>8</v>
      </c>
      <c r="Q8105" s="2">
        <f>((Table1[[#This Row],[Annual Salary]]-V$1)/V$2)</f>
        <v>-5.7805777317222326E-3</v>
      </c>
      <c r="R8105" s="2" t="str">
        <f>IF(ABS(Table1[[#This Row],[outlier]])&gt;3,"Yes","No")</f>
        <v>No</v>
      </c>
      <c r="S8105" s="2">
        <f>Table1[[#This Row],[Annual Salary]]+Table1[[#This Row],[Additional Monetary Compensation]]</f>
        <v>150000</v>
      </c>
      <c r="T8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8105" s="43" t="str">
        <f>IF(ABS(Table2[[#This Row],[outliers of stand salary]])&gt;3,"Yes","No")</f>
        <v>No</v>
      </c>
    </row>
    <row r="8106" spans="1:21">
      <c r="A8106" s="2" t="s">
        <v>43</v>
      </c>
      <c r="B8106" s="2" t="s">
        <v>9</v>
      </c>
      <c r="C8106" s="2" t="s">
        <v>10692</v>
      </c>
      <c r="D8106" s="2" t="s">
        <v>10693</v>
      </c>
      <c r="E8106" s="3">
        <v>72613</v>
      </c>
      <c r="F8106" s="2">
        <v>100</v>
      </c>
      <c r="G8106" s="2" t="s">
        <v>3</v>
      </c>
      <c r="H8106" s="1" t="s">
        <v>29075</v>
      </c>
      <c r="I8106" s="24" t="s">
        <v>15560</v>
      </c>
      <c r="J8106" s="2" t="s">
        <v>25</v>
      </c>
      <c r="K8106" s="2" t="s">
        <v>82</v>
      </c>
      <c r="L8106" s="2" t="s">
        <v>10694</v>
      </c>
      <c r="M8106" s="2" t="s">
        <v>48</v>
      </c>
      <c r="N8106" s="2" t="s">
        <v>59</v>
      </c>
      <c r="O8106" s="2" t="s">
        <v>15</v>
      </c>
      <c r="P8106" s="13" t="s">
        <v>34</v>
      </c>
      <c r="Q8106" s="2">
        <f>((Table1[[#This Row],[Annual Salary]]-V$1)/V$2)</f>
        <v>-7.9070183103073146E-3</v>
      </c>
      <c r="R8106" s="2" t="str">
        <f>IF(ABS(Table1[[#This Row],[outlier]])&gt;3,"Yes","No")</f>
        <v>No</v>
      </c>
      <c r="S8106" s="2">
        <f>Table1[[#This Row],[Annual Salary]]+Table1[[#This Row],[Additional Monetary Compensation]]</f>
        <v>72713</v>
      </c>
      <c r="T8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13</v>
      </c>
      <c r="U8106" s="43" t="str">
        <f>IF(ABS(Table2[[#This Row],[outliers of stand salary]])&gt;3,"Yes","No")</f>
        <v>No</v>
      </c>
    </row>
    <row r="8107" spans="1:21">
      <c r="A8107" s="2" t="s">
        <v>49</v>
      </c>
      <c r="B8107" s="2" t="s">
        <v>164</v>
      </c>
      <c r="C8107" s="2" t="s">
        <v>4646</v>
      </c>
      <c r="D8107" s="1" t="s">
        <v>29075</v>
      </c>
      <c r="E8107" s="3">
        <v>67000</v>
      </c>
      <c r="F8107" s="29">
        <v>0</v>
      </c>
      <c r="G8107" s="2" t="s">
        <v>3</v>
      </c>
      <c r="H8107" s="1" t="s">
        <v>29075</v>
      </c>
      <c r="I8107" s="24" t="s">
        <v>15560</v>
      </c>
      <c r="J8107" s="8" t="s">
        <v>25</v>
      </c>
      <c r="K8107" s="2" t="s">
        <v>102</v>
      </c>
      <c r="L8107" s="2" t="s">
        <v>407</v>
      </c>
      <c r="M8107" s="2" t="s">
        <v>59</v>
      </c>
      <c r="N8107" s="2" t="s">
        <v>59</v>
      </c>
      <c r="O8107" s="2" t="s">
        <v>84</v>
      </c>
      <c r="P8107" s="13" t="s">
        <v>8</v>
      </c>
      <c r="Q8107" s="2">
        <f>((Table1[[#This Row],[Annual Salary]]-V$1)/V$2)</f>
        <v>-8.0612523672884354E-3</v>
      </c>
      <c r="R8107" s="2" t="str">
        <f>IF(ABS(Table1[[#This Row],[outlier]])&gt;3,"Yes","No")</f>
        <v>No</v>
      </c>
      <c r="S8107" s="2">
        <f>Table1[[#This Row],[Annual Salary]]+Table1[[#This Row],[Additional Monetary Compensation]]</f>
        <v>67000</v>
      </c>
      <c r="T8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8107" s="43" t="str">
        <f>IF(ABS(Table2[[#This Row],[outliers of stand salary]])&gt;3,"Yes","No")</f>
        <v>No</v>
      </c>
    </row>
    <row r="8108" spans="1:21">
      <c r="A8108" s="2" t="s">
        <v>49</v>
      </c>
      <c r="B8108" s="2" t="s">
        <v>290</v>
      </c>
      <c r="C8108" s="2" t="s">
        <v>10695</v>
      </c>
      <c r="D8108" s="1" t="s">
        <v>29075</v>
      </c>
      <c r="E8108" s="3">
        <v>103000</v>
      </c>
      <c r="F8108" s="2">
        <v>10300</v>
      </c>
      <c r="G8108" s="2" t="s">
        <v>3</v>
      </c>
      <c r="H8108" s="1" t="s">
        <v>29075</v>
      </c>
      <c r="I8108" s="2" t="s">
        <v>10696</v>
      </c>
      <c r="J8108" s="2" t="s">
        <v>25</v>
      </c>
      <c r="K8108" s="2" t="s">
        <v>52</v>
      </c>
      <c r="L8108" s="2" t="s">
        <v>560</v>
      </c>
      <c r="M8108" s="2" t="s">
        <v>59</v>
      </c>
      <c r="N8108" s="2" t="s">
        <v>59</v>
      </c>
      <c r="O8108" s="2" t="s">
        <v>15</v>
      </c>
      <c r="P8108" s="13" t="s">
        <v>8</v>
      </c>
      <c r="Q8108" s="2">
        <f>((Table1[[#This Row],[Annual Salary]]-V$1)/V$2)</f>
        <v>-7.0720440916211668E-3</v>
      </c>
      <c r="R8108" s="2" t="str">
        <f>IF(ABS(Table1[[#This Row],[outlier]])&gt;3,"Yes","No")</f>
        <v>No</v>
      </c>
      <c r="S8108" s="2">
        <f>Table1[[#This Row],[Annual Salary]]+Table1[[#This Row],[Additional Monetary Compensation]]</f>
        <v>113300</v>
      </c>
      <c r="T8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300</v>
      </c>
      <c r="U8108" s="43" t="str">
        <f>IF(ABS(Table2[[#This Row],[outliers of stand salary]])&gt;3,"Yes","No")</f>
        <v>No</v>
      </c>
    </row>
    <row r="8109" spans="1:21">
      <c r="A8109" s="2" t="s">
        <v>49</v>
      </c>
      <c r="B8109" s="2" t="s">
        <v>70</v>
      </c>
      <c r="C8109" s="2" t="s">
        <v>10697</v>
      </c>
      <c r="D8109" s="1" t="s">
        <v>29075</v>
      </c>
      <c r="E8109" s="3">
        <v>27040</v>
      </c>
      <c r="F8109" s="2">
        <v>0</v>
      </c>
      <c r="G8109" s="2" t="s">
        <v>3</v>
      </c>
      <c r="H8109" s="1" t="s">
        <v>29075</v>
      </c>
      <c r="I8109" s="2" t="s">
        <v>29274</v>
      </c>
      <c r="J8109" s="2" t="s">
        <v>25</v>
      </c>
      <c r="K8109" s="2" t="s">
        <v>715</v>
      </c>
      <c r="L8109" s="2" t="s">
        <v>3556</v>
      </c>
      <c r="M8109" s="2" t="s">
        <v>59</v>
      </c>
      <c r="N8109" s="2" t="s">
        <v>6</v>
      </c>
      <c r="O8109" s="2" t="s">
        <v>15</v>
      </c>
      <c r="P8109" s="13" t="s">
        <v>8</v>
      </c>
      <c r="Q8109" s="2">
        <f>((Table1[[#This Row],[Annual Salary]]-V$1)/V$2)</f>
        <v>-9.1592735532791038E-3</v>
      </c>
      <c r="R8109" s="2" t="str">
        <f>IF(ABS(Table1[[#This Row],[outlier]])&gt;3,"Yes","No")</f>
        <v>No</v>
      </c>
      <c r="S8109" s="2">
        <f>Table1[[#This Row],[Annual Salary]]+Table1[[#This Row],[Additional Monetary Compensation]]</f>
        <v>27040</v>
      </c>
      <c r="T8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40</v>
      </c>
      <c r="U8109" s="43" t="str">
        <f>IF(ABS(Table2[[#This Row],[outliers of stand salary]])&gt;3,"Yes","No")</f>
        <v>No</v>
      </c>
    </row>
    <row r="8110" spans="1:21">
      <c r="A8110" s="2" t="s">
        <v>0</v>
      </c>
      <c r="B8110" s="2" t="s">
        <v>23</v>
      </c>
      <c r="C8110" s="2" t="s">
        <v>10698</v>
      </c>
      <c r="D8110" s="1" t="s">
        <v>29075</v>
      </c>
      <c r="E8110" s="3">
        <v>57000</v>
      </c>
      <c r="F8110" s="2">
        <v>1000</v>
      </c>
      <c r="G8110" s="2" t="s">
        <v>3</v>
      </c>
      <c r="H8110" s="1" t="s">
        <v>29075</v>
      </c>
      <c r="I8110" s="24" t="s">
        <v>15560</v>
      </c>
      <c r="J8110" s="2" t="s">
        <v>25</v>
      </c>
      <c r="K8110" s="2" t="s">
        <v>111</v>
      </c>
      <c r="L8110" s="2" t="s">
        <v>117</v>
      </c>
      <c r="M8110" s="2" t="s">
        <v>6</v>
      </c>
      <c r="N8110" s="2" t="s">
        <v>6</v>
      </c>
      <c r="O8110" s="2" t="s">
        <v>7</v>
      </c>
      <c r="P8110" s="13" t="s">
        <v>8</v>
      </c>
      <c r="Q8110" s="2">
        <f>((Table1[[#This Row],[Annual Salary]]-V$1)/V$2)</f>
        <v>-8.3360324438626777E-3</v>
      </c>
      <c r="R8110" s="2" t="str">
        <f>IF(ABS(Table1[[#This Row],[outlier]])&gt;3,"Yes","No")</f>
        <v>No</v>
      </c>
      <c r="S8110" s="2">
        <f>Table1[[#This Row],[Annual Salary]]+Table1[[#This Row],[Additional Monetary Compensation]]</f>
        <v>58000</v>
      </c>
      <c r="T8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8110" s="43" t="str">
        <f>IF(ABS(Table2[[#This Row],[outliers of stand salary]])&gt;3,"Yes","No")</f>
        <v>No</v>
      </c>
    </row>
    <row r="8111" spans="1:21">
      <c r="A8111" s="2" t="s">
        <v>49</v>
      </c>
      <c r="B8111" s="2" t="s">
        <v>64</v>
      </c>
      <c r="C8111" s="2" t="s">
        <v>509</v>
      </c>
      <c r="D8111" s="1" t="s">
        <v>29075</v>
      </c>
      <c r="E8111" s="3">
        <v>106000</v>
      </c>
      <c r="F8111" s="29">
        <v>0</v>
      </c>
      <c r="G8111" s="2" t="s">
        <v>3</v>
      </c>
      <c r="H8111" s="1" t="s">
        <v>29075</v>
      </c>
      <c r="I8111" s="24" t="s">
        <v>15560</v>
      </c>
      <c r="J8111" s="8" t="s">
        <v>25</v>
      </c>
      <c r="K8111" s="2" t="s">
        <v>1014</v>
      </c>
      <c r="L8111" s="2" t="s">
        <v>2585</v>
      </c>
      <c r="M8111" s="2" t="s">
        <v>59</v>
      </c>
      <c r="N8111" s="2" t="s">
        <v>59</v>
      </c>
      <c r="O8111" s="2" t="s">
        <v>3242</v>
      </c>
      <c r="P8111" s="13" t="s">
        <v>8</v>
      </c>
      <c r="Q8111" s="2">
        <f>((Table1[[#This Row],[Annual Salary]]-V$1)/V$2)</f>
        <v>-6.989610068648895E-3</v>
      </c>
      <c r="R8111" s="2" t="str">
        <f>IF(ABS(Table1[[#This Row],[outlier]])&gt;3,"Yes","No")</f>
        <v>No</v>
      </c>
      <c r="S8111" s="2">
        <f>Table1[[#This Row],[Annual Salary]]+Table1[[#This Row],[Additional Monetary Compensation]]</f>
        <v>106000</v>
      </c>
      <c r="T8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8111" s="43" t="str">
        <f>IF(ABS(Table2[[#This Row],[outliers of stand salary]])&gt;3,"Yes","No")</f>
        <v>No</v>
      </c>
    </row>
    <row r="8112" spans="1:21">
      <c r="A8112" s="2" t="s">
        <v>0</v>
      </c>
      <c r="B8112" s="2" t="s">
        <v>1</v>
      </c>
      <c r="C8112" s="2" t="s">
        <v>10699</v>
      </c>
      <c r="D8112" s="2" t="s">
        <v>10700</v>
      </c>
      <c r="E8112" s="3">
        <v>73000</v>
      </c>
      <c r="F8112" s="2">
        <v>0</v>
      </c>
      <c r="G8112" s="2" t="s">
        <v>72</v>
      </c>
      <c r="H8112" s="1" t="s">
        <v>29075</v>
      </c>
      <c r="I8112" s="24" t="s">
        <v>15560</v>
      </c>
      <c r="J8112" s="2" t="s">
        <v>73</v>
      </c>
      <c r="K8112" s="26" t="s">
        <v>29075</v>
      </c>
      <c r="L8112" s="2" t="s">
        <v>99</v>
      </c>
      <c r="M8112" s="2" t="s">
        <v>14</v>
      </c>
      <c r="N8112" s="2" t="s">
        <v>14</v>
      </c>
      <c r="O8112" s="2" t="s">
        <v>15</v>
      </c>
      <c r="P8112" s="13" t="s">
        <v>8</v>
      </c>
      <c r="Q8112" s="2">
        <f>((Table1[[#This Row],[Annual Salary]]-V$1)/V$2)</f>
        <v>-7.8963843213438918E-3</v>
      </c>
      <c r="R8112" s="2" t="str">
        <f>IF(ABS(Table1[[#This Row],[outlier]])&gt;3,"Yes","No")</f>
        <v>No</v>
      </c>
      <c r="S8112" s="2">
        <f>Table1[[#This Row],[Annual Salary]]+Table1[[#This Row],[Additional Monetary Compensation]]</f>
        <v>73000</v>
      </c>
      <c r="T8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U8112" s="43" t="str">
        <f>IF(ABS(Table2[[#This Row],[outliers of stand salary]])&gt;3,"Yes","No")</f>
        <v>No</v>
      </c>
    </row>
    <row r="8113" spans="1:21">
      <c r="A8113" s="2" t="s">
        <v>49</v>
      </c>
      <c r="B8113" s="2" t="s">
        <v>70</v>
      </c>
      <c r="C8113" s="2" t="s">
        <v>10701</v>
      </c>
      <c r="D8113" s="1" t="s">
        <v>29075</v>
      </c>
      <c r="E8113" s="3">
        <v>75000</v>
      </c>
      <c r="F8113" s="2">
        <v>0</v>
      </c>
      <c r="G8113" s="2" t="s">
        <v>3</v>
      </c>
      <c r="H8113" s="1" t="s">
        <v>29075</v>
      </c>
      <c r="I8113" s="24" t="s">
        <v>15560</v>
      </c>
      <c r="J8113" s="8" t="s">
        <v>25</v>
      </c>
      <c r="K8113" s="2" t="s">
        <v>823</v>
      </c>
      <c r="L8113" s="2" t="s">
        <v>824</v>
      </c>
      <c r="M8113" s="2" t="s">
        <v>59</v>
      </c>
      <c r="N8113" s="2" t="s">
        <v>59</v>
      </c>
      <c r="O8113" s="2" t="s">
        <v>7</v>
      </c>
      <c r="P8113" s="13" t="s">
        <v>8</v>
      </c>
      <c r="Q8113" s="2">
        <f>((Table1[[#This Row],[Annual Salary]]-V$1)/V$2)</f>
        <v>-7.8414283060290434E-3</v>
      </c>
      <c r="R8113" s="2" t="str">
        <f>IF(ABS(Table1[[#This Row],[outlier]])&gt;3,"Yes","No")</f>
        <v>No</v>
      </c>
      <c r="S8113" s="2">
        <f>Table1[[#This Row],[Annual Salary]]+Table1[[#This Row],[Additional Monetary Compensation]]</f>
        <v>75000</v>
      </c>
      <c r="T8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8113" s="43" t="str">
        <f>IF(ABS(Table2[[#This Row],[outliers of stand salary]])&gt;3,"Yes","No")</f>
        <v>No</v>
      </c>
    </row>
    <row r="8114" spans="1:21">
      <c r="A8114" s="2" t="s">
        <v>49</v>
      </c>
      <c r="B8114" s="2" t="s">
        <v>70</v>
      </c>
      <c r="C8114" s="2" t="s">
        <v>10702</v>
      </c>
      <c r="D8114" s="2" t="s">
        <v>10703</v>
      </c>
      <c r="E8114" s="3">
        <v>104000</v>
      </c>
      <c r="F8114" s="2">
        <v>104000</v>
      </c>
      <c r="G8114" s="2" t="s">
        <v>3</v>
      </c>
      <c r="H8114" s="1" t="s">
        <v>29075</v>
      </c>
      <c r="I8114" s="24" t="s">
        <v>15560</v>
      </c>
      <c r="J8114" s="8" t="s">
        <v>25</v>
      </c>
      <c r="K8114" s="2" t="s">
        <v>67</v>
      </c>
      <c r="L8114" s="2" t="s">
        <v>123</v>
      </c>
      <c r="M8114" s="2" t="s">
        <v>59</v>
      </c>
      <c r="N8114" s="2" t="s">
        <v>59</v>
      </c>
      <c r="O8114" s="2" t="s">
        <v>15</v>
      </c>
      <c r="P8114" s="13" t="s">
        <v>16</v>
      </c>
      <c r="Q8114" s="2">
        <f>((Table1[[#This Row],[Annual Salary]]-V$1)/V$2)</f>
        <v>-7.0445660839637434E-3</v>
      </c>
      <c r="R8114" s="2" t="str">
        <f>IF(ABS(Table1[[#This Row],[outlier]])&gt;3,"Yes","No")</f>
        <v>No</v>
      </c>
      <c r="S8114" s="2">
        <f>Table1[[#This Row],[Annual Salary]]+Table1[[#This Row],[Additional Monetary Compensation]]</f>
        <v>208000</v>
      </c>
      <c r="T8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0</v>
      </c>
      <c r="U8114" s="43" t="str">
        <f>IF(ABS(Table2[[#This Row],[outliers of stand salary]])&gt;3,"Yes","No")</f>
        <v>No</v>
      </c>
    </row>
    <row r="8115" spans="1:21">
      <c r="A8115" s="2" t="s">
        <v>49</v>
      </c>
      <c r="B8115" s="2" t="s">
        <v>9</v>
      </c>
      <c r="C8115" s="2" t="s">
        <v>81</v>
      </c>
      <c r="D8115" s="1" t="s">
        <v>29075</v>
      </c>
      <c r="E8115" s="3">
        <v>45000</v>
      </c>
      <c r="F8115" s="2">
        <v>4000</v>
      </c>
      <c r="G8115" s="2" t="s">
        <v>313</v>
      </c>
      <c r="H8115" s="1" t="s">
        <v>29075</v>
      </c>
      <c r="I8115" s="24" t="s">
        <v>15560</v>
      </c>
      <c r="J8115" s="2" t="s">
        <v>378</v>
      </c>
      <c r="K8115" s="26" t="s">
        <v>29075</v>
      </c>
      <c r="L8115" s="2" t="s">
        <v>1635</v>
      </c>
      <c r="M8115" s="2" t="s">
        <v>59</v>
      </c>
      <c r="N8115" s="2" t="s">
        <v>59</v>
      </c>
      <c r="O8115" s="2" t="s">
        <v>15</v>
      </c>
      <c r="P8115" s="13" t="s">
        <v>8</v>
      </c>
      <c r="Q8115" s="2">
        <f>((Table1[[#This Row],[Annual Salary]]-V$1)/V$2)</f>
        <v>-8.6657685357517666E-3</v>
      </c>
      <c r="R8115" s="2" t="str">
        <f>IF(ABS(Table1[[#This Row],[outlier]])&gt;3,"Yes","No")</f>
        <v>No</v>
      </c>
      <c r="S8115" s="2">
        <f>Table1[[#This Row],[Annual Salary]]+Table1[[#This Row],[Additional Monetary Compensation]]</f>
        <v>49000</v>
      </c>
      <c r="T8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49.999999999993</v>
      </c>
      <c r="U8115" s="43" t="str">
        <f>IF(ABS(Table2[[#This Row],[outliers of stand salary]])&gt;3,"Yes","No")</f>
        <v>No</v>
      </c>
    </row>
    <row r="8116" spans="1:21">
      <c r="A8116" s="2" t="s">
        <v>0</v>
      </c>
      <c r="B8116" s="2" t="s">
        <v>38</v>
      </c>
      <c r="C8116" s="2" t="s">
        <v>10704</v>
      </c>
      <c r="D8116" s="1" t="s">
        <v>29075</v>
      </c>
      <c r="E8116" s="3">
        <v>432000</v>
      </c>
      <c r="F8116" s="29">
        <v>0</v>
      </c>
      <c r="G8116" s="2" t="s">
        <v>3</v>
      </c>
      <c r="H8116" s="1" t="s">
        <v>29075</v>
      </c>
      <c r="I8116" s="2" t="s">
        <v>10705</v>
      </c>
      <c r="J8116" s="2" t="s">
        <v>25</v>
      </c>
      <c r="K8116" s="2" t="s">
        <v>82</v>
      </c>
      <c r="L8116" s="2" t="s">
        <v>10706</v>
      </c>
      <c r="M8116" s="2" t="s">
        <v>6</v>
      </c>
      <c r="N8116" s="2" t="s">
        <v>6</v>
      </c>
      <c r="O8116" s="2" t="s">
        <v>15</v>
      </c>
      <c r="P8116" s="13" t="s">
        <v>8</v>
      </c>
      <c r="Q8116" s="2">
        <f>((Table1[[#This Row],[Annual Salary]]-V$1)/V$2)</f>
        <v>1.9682204276713724E-3</v>
      </c>
      <c r="R8116" s="2" t="str">
        <f>IF(ABS(Table1[[#This Row],[outlier]])&gt;3,"Yes","No")</f>
        <v>No</v>
      </c>
      <c r="S8116" s="2">
        <f>Table1[[#This Row],[Annual Salary]]+Table1[[#This Row],[Additional Monetary Compensation]]</f>
        <v>432000</v>
      </c>
      <c r="T8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0</v>
      </c>
      <c r="U8116" s="43" t="str">
        <f>IF(ABS(Table2[[#This Row],[outliers of stand salary]])&gt;3,"Yes","No")</f>
        <v>No</v>
      </c>
    </row>
    <row r="8117" spans="1:21">
      <c r="A8117" s="2" t="s">
        <v>43</v>
      </c>
      <c r="B8117" s="2" t="s">
        <v>1</v>
      </c>
      <c r="C8117" s="2" t="s">
        <v>10707</v>
      </c>
      <c r="D8117" s="2" t="s">
        <v>10708</v>
      </c>
      <c r="E8117" s="3">
        <v>98600</v>
      </c>
      <c r="F8117" s="2">
        <v>0</v>
      </c>
      <c r="G8117" s="2" t="s">
        <v>3</v>
      </c>
      <c r="H8117" s="1" t="s">
        <v>29075</v>
      </c>
      <c r="I8117" s="2" t="s">
        <v>10709</v>
      </c>
      <c r="J8117" s="2" t="s">
        <v>25</v>
      </c>
      <c r="K8117" s="2" t="s">
        <v>82</v>
      </c>
      <c r="L8117" s="2" t="s">
        <v>10710</v>
      </c>
      <c r="M8117" s="2" t="s">
        <v>48</v>
      </c>
      <c r="N8117" s="2" t="s">
        <v>48</v>
      </c>
      <c r="O8117" s="2" t="s">
        <v>7</v>
      </c>
      <c r="P8117" s="13" t="s">
        <v>8</v>
      </c>
      <c r="Q8117" s="2">
        <f>((Table1[[#This Row],[Annual Salary]]-V$1)/V$2)</f>
        <v>-7.192947325313833E-3</v>
      </c>
      <c r="R8117" s="2" t="str">
        <f>IF(ABS(Table1[[#This Row],[outlier]])&gt;3,"Yes","No")</f>
        <v>No</v>
      </c>
      <c r="S8117" s="2">
        <f>Table1[[#This Row],[Annual Salary]]+Table1[[#This Row],[Additional Monetary Compensation]]</f>
        <v>98600</v>
      </c>
      <c r="T8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600</v>
      </c>
      <c r="U8117" s="43" t="str">
        <f>IF(ABS(Table2[[#This Row],[outliers of stand salary]])&gt;3,"Yes","No")</f>
        <v>No</v>
      </c>
    </row>
    <row r="8118" spans="1:21">
      <c r="A8118" s="2" t="s">
        <v>49</v>
      </c>
      <c r="B8118" s="2" t="s">
        <v>38</v>
      </c>
      <c r="C8118" s="2" t="s">
        <v>10711</v>
      </c>
      <c r="D8118" s="1" t="s">
        <v>29075</v>
      </c>
      <c r="E8118" s="3">
        <v>63000</v>
      </c>
      <c r="F8118" s="2">
        <v>1000</v>
      </c>
      <c r="G8118" s="2" t="s">
        <v>3</v>
      </c>
      <c r="H8118" s="1" t="s">
        <v>29075</v>
      </c>
      <c r="I8118" s="24" t="s">
        <v>15560</v>
      </c>
      <c r="J8118" s="2" t="s">
        <v>25</v>
      </c>
      <c r="K8118" s="2" t="s">
        <v>139</v>
      </c>
      <c r="L8118" s="2" t="s">
        <v>7667</v>
      </c>
      <c r="M8118" s="2" t="s">
        <v>59</v>
      </c>
      <c r="N8118" s="2" t="s">
        <v>59</v>
      </c>
      <c r="O8118" s="2" t="s">
        <v>7</v>
      </c>
      <c r="P8118" s="13" t="s">
        <v>8</v>
      </c>
      <c r="Q8118" s="2">
        <f>((Table1[[#This Row],[Annual Salary]]-V$1)/V$2)</f>
        <v>-8.1711643979181323E-3</v>
      </c>
      <c r="R8118" s="2" t="str">
        <f>IF(ABS(Table1[[#This Row],[outlier]])&gt;3,"Yes","No")</f>
        <v>No</v>
      </c>
      <c r="S8118" s="2">
        <f>Table1[[#This Row],[Annual Salary]]+Table1[[#This Row],[Additional Monetary Compensation]]</f>
        <v>64000</v>
      </c>
      <c r="T8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8118" s="43" t="str">
        <f>IF(ABS(Table2[[#This Row],[outliers of stand salary]])&gt;3,"Yes","No")</f>
        <v>No</v>
      </c>
    </row>
    <row r="8119" spans="1:21">
      <c r="A8119" s="2" t="s">
        <v>49</v>
      </c>
      <c r="B8119" s="2" t="s">
        <v>484</v>
      </c>
      <c r="C8119" s="2" t="s">
        <v>10712</v>
      </c>
      <c r="D8119" s="2" t="s">
        <v>10713</v>
      </c>
      <c r="E8119" s="3">
        <v>140000</v>
      </c>
      <c r="F8119" s="2">
        <v>65000</v>
      </c>
      <c r="G8119" s="2" t="s">
        <v>72</v>
      </c>
      <c r="H8119" s="1" t="s">
        <v>29075</v>
      </c>
      <c r="I8119" s="2" t="s">
        <v>29765</v>
      </c>
      <c r="J8119" s="2" t="s">
        <v>73</v>
      </c>
      <c r="K8119" s="26" t="s">
        <v>29075</v>
      </c>
      <c r="L8119" s="2" t="s">
        <v>10714</v>
      </c>
      <c r="M8119" s="2" t="s">
        <v>59</v>
      </c>
      <c r="N8119" s="2" t="s">
        <v>59</v>
      </c>
      <c r="O8119" s="2" t="s">
        <v>7</v>
      </c>
      <c r="P8119" s="13" t="s">
        <v>8</v>
      </c>
      <c r="Q8119" s="2">
        <f>((Table1[[#This Row],[Annual Salary]]-V$1)/V$2)</f>
        <v>-6.055357808296474E-3</v>
      </c>
      <c r="R8119" s="2" t="str">
        <f>IF(ABS(Table1[[#This Row],[outlier]])&gt;3,"Yes","No")</f>
        <v>No</v>
      </c>
      <c r="S8119" s="2">
        <f>Table1[[#This Row],[Annual Salary]]+Table1[[#This Row],[Additional Monetary Compensation]]</f>
        <v>205000</v>
      </c>
      <c r="T8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650</v>
      </c>
      <c r="U8119" s="43" t="str">
        <f>IF(ABS(Table2[[#This Row],[outliers of stand salary]])&gt;3,"Yes","No")</f>
        <v>No</v>
      </c>
    </row>
    <row r="8120" spans="1:21">
      <c r="A8120" s="2" t="s">
        <v>43</v>
      </c>
      <c r="B8120" s="2" t="s">
        <v>896</v>
      </c>
      <c r="C8120" s="2" t="s">
        <v>10715</v>
      </c>
      <c r="D8120" s="2" t="s">
        <v>10716</v>
      </c>
      <c r="E8120" s="3">
        <v>54700</v>
      </c>
      <c r="F8120" s="2">
        <v>0</v>
      </c>
      <c r="G8120" s="2" t="s">
        <v>3</v>
      </c>
      <c r="H8120" s="1" t="s">
        <v>29075</v>
      </c>
      <c r="I8120" s="2" t="s">
        <v>29275</v>
      </c>
      <c r="J8120" s="8" t="s">
        <v>25</v>
      </c>
      <c r="K8120" s="2" t="s">
        <v>120</v>
      </c>
      <c r="L8120" s="2" t="s">
        <v>519</v>
      </c>
      <c r="M8120" s="2" t="s">
        <v>59</v>
      </c>
      <c r="N8120" s="2" t="s">
        <v>14</v>
      </c>
      <c r="O8120" s="2" t="s">
        <v>15</v>
      </c>
      <c r="P8120" s="13" t="s">
        <v>8</v>
      </c>
      <c r="Q8120" s="2">
        <f>((Table1[[#This Row],[Annual Salary]]-V$1)/V$2)</f>
        <v>-8.3992318614747527E-3</v>
      </c>
      <c r="R8120" s="2" t="str">
        <f>IF(ABS(Table1[[#This Row],[outlier]])&gt;3,"Yes","No")</f>
        <v>No</v>
      </c>
      <c r="S8120" s="2">
        <f>Table1[[#This Row],[Annual Salary]]+Table1[[#This Row],[Additional Monetary Compensation]]</f>
        <v>54700</v>
      </c>
      <c r="T8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00</v>
      </c>
      <c r="U8120" s="43" t="str">
        <f>IF(ABS(Table2[[#This Row],[outliers of stand salary]])&gt;3,"Yes","No")</f>
        <v>No</v>
      </c>
    </row>
    <row r="8121" spans="1:21">
      <c r="A8121" s="2" t="s">
        <v>49</v>
      </c>
      <c r="B8121" s="2" t="s">
        <v>1</v>
      </c>
      <c r="C8121" s="2" t="s">
        <v>6644</v>
      </c>
      <c r="D8121" s="1" t="s">
        <v>29075</v>
      </c>
      <c r="E8121" s="3">
        <v>42000</v>
      </c>
      <c r="F8121" s="2">
        <v>3000</v>
      </c>
      <c r="G8121" s="2" t="s">
        <v>3</v>
      </c>
      <c r="H8121" s="1" t="s">
        <v>29075</v>
      </c>
      <c r="I8121" s="24" t="s">
        <v>15560</v>
      </c>
      <c r="J8121" s="8" t="s">
        <v>25</v>
      </c>
      <c r="K8121" s="2" t="s">
        <v>117</v>
      </c>
      <c r="L8121" s="2" t="s">
        <v>594</v>
      </c>
      <c r="M8121" s="2" t="s">
        <v>14</v>
      </c>
      <c r="N8121" s="2" t="s">
        <v>6</v>
      </c>
      <c r="O8121" s="2" t="s">
        <v>7</v>
      </c>
      <c r="P8121" s="13" t="s">
        <v>8</v>
      </c>
      <c r="Q8121" s="2">
        <f>((Table1[[#This Row],[Annual Salary]]-V$1)/V$2)</f>
        <v>-8.7482025587240393E-3</v>
      </c>
      <c r="R8121" s="2" t="str">
        <f>IF(ABS(Table1[[#This Row],[outlier]])&gt;3,"Yes","No")</f>
        <v>No</v>
      </c>
      <c r="S8121" s="2">
        <f>Table1[[#This Row],[Annual Salary]]+Table1[[#This Row],[Additional Monetary Compensation]]</f>
        <v>45000</v>
      </c>
      <c r="T8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8121" s="43" t="str">
        <f>IF(ABS(Table2[[#This Row],[outliers of stand salary]])&gt;3,"Yes","No")</f>
        <v>No</v>
      </c>
    </row>
    <row r="8122" spans="1:21">
      <c r="A8122" s="2" t="s">
        <v>49</v>
      </c>
      <c r="B8122" s="2" t="s">
        <v>9</v>
      </c>
      <c r="C8122" s="2" t="s">
        <v>10717</v>
      </c>
      <c r="D8122" s="1" t="s">
        <v>29075</v>
      </c>
      <c r="E8122" s="3">
        <v>292000</v>
      </c>
      <c r="F8122" s="2">
        <v>100000</v>
      </c>
      <c r="G8122" s="2" t="s">
        <v>3</v>
      </c>
      <c r="H8122" s="1" t="s">
        <v>29075</v>
      </c>
      <c r="I8122" s="24" t="s">
        <v>15560</v>
      </c>
      <c r="J8122" s="8" t="s">
        <v>25</v>
      </c>
      <c r="K8122" s="2" t="s">
        <v>88</v>
      </c>
      <c r="L8122" s="2" t="s">
        <v>504</v>
      </c>
      <c r="M8122" s="2" t="s">
        <v>48</v>
      </c>
      <c r="N8122" s="2" t="s">
        <v>48</v>
      </c>
      <c r="O8122" s="2" t="s">
        <v>15</v>
      </c>
      <c r="P8122" s="13" t="s">
        <v>8</v>
      </c>
      <c r="Q8122" s="2">
        <f>((Table1[[#This Row],[Annual Salary]]-V$1)/V$2)</f>
        <v>-1.8787006443680061E-3</v>
      </c>
      <c r="R8122" s="2" t="str">
        <f>IF(ABS(Table1[[#This Row],[outlier]])&gt;3,"Yes","No")</f>
        <v>No</v>
      </c>
      <c r="S8122" s="2">
        <f>Table1[[#This Row],[Annual Salary]]+Table1[[#This Row],[Additional Monetary Compensation]]</f>
        <v>392000</v>
      </c>
      <c r="T8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2000</v>
      </c>
      <c r="U8122" s="43" t="str">
        <f>IF(ABS(Table2[[#This Row],[outliers of stand salary]])&gt;3,"Yes","No")</f>
        <v>No</v>
      </c>
    </row>
    <row r="8123" spans="1:21">
      <c r="A8123" s="2" t="s">
        <v>0</v>
      </c>
      <c r="B8123" s="2" t="s">
        <v>17</v>
      </c>
      <c r="C8123" s="2" t="s">
        <v>10718</v>
      </c>
      <c r="D8123" s="1" t="s">
        <v>29075</v>
      </c>
      <c r="E8123" s="3">
        <v>50000</v>
      </c>
      <c r="F8123" s="2">
        <v>10000</v>
      </c>
      <c r="G8123" s="2" t="s">
        <v>11</v>
      </c>
      <c r="H8123" s="1" t="s">
        <v>29075</v>
      </c>
      <c r="I8123" s="24" t="s">
        <v>15560</v>
      </c>
      <c r="J8123" s="2" t="s">
        <v>12</v>
      </c>
      <c r="K8123" s="26" t="s">
        <v>29075</v>
      </c>
      <c r="L8123" s="2" t="s">
        <v>376</v>
      </c>
      <c r="M8123" s="2" t="s">
        <v>6</v>
      </c>
      <c r="N8123" s="2" t="s">
        <v>6</v>
      </c>
      <c r="O8123" s="2" t="s">
        <v>15</v>
      </c>
      <c r="P8123" s="13" t="s">
        <v>8</v>
      </c>
      <c r="Q8123" s="2">
        <f>((Table1[[#This Row],[Annual Salary]]-V$1)/V$2)</f>
        <v>-8.5283784974646455E-3</v>
      </c>
      <c r="R8123" s="2" t="str">
        <f>IF(ABS(Table1[[#This Row],[outlier]])&gt;3,"Yes","No")</f>
        <v>No</v>
      </c>
      <c r="S8123" s="2">
        <f>Table1[[#This Row],[Annual Salary]]+Table1[[#This Row],[Additional Monetary Compensation]]</f>
        <v>60000</v>
      </c>
      <c r="T8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8123" s="43" t="str">
        <f>IF(ABS(Table2[[#This Row],[outliers of stand salary]])&gt;3,"Yes","No")</f>
        <v>No</v>
      </c>
    </row>
    <row r="8124" spans="1:21">
      <c r="A8124" s="2" t="s">
        <v>49</v>
      </c>
      <c r="B8124" s="2" t="s">
        <v>149</v>
      </c>
      <c r="C8124" s="2" t="s">
        <v>10719</v>
      </c>
      <c r="D8124" s="1" t="s">
        <v>29075</v>
      </c>
      <c r="E8124" s="3">
        <v>115000</v>
      </c>
      <c r="F8124" s="2">
        <v>15000</v>
      </c>
      <c r="G8124" s="2" t="s">
        <v>3</v>
      </c>
      <c r="H8124" s="1" t="s">
        <v>29075</v>
      </c>
      <c r="I8124" s="24" t="s">
        <v>15560</v>
      </c>
      <c r="J8124" s="2" t="s">
        <v>25</v>
      </c>
      <c r="K8124" s="2" t="s">
        <v>139</v>
      </c>
      <c r="L8124" s="2" t="s">
        <v>664</v>
      </c>
      <c r="M8124" s="2" t="s">
        <v>59</v>
      </c>
      <c r="N8124" s="2" t="s">
        <v>59</v>
      </c>
      <c r="O8124" s="2" t="s">
        <v>7</v>
      </c>
      <c r="P8124" s="13" t="s">
        <v>8</v>
      </c>
      <c r="Q8124" s="2">
        <f>((Table1[[#This Row],[Annual Salary]]-V$1)/V$2)</f>
        <v>-6.7423079997320778E-3</v>
      </c>
      <c r="R8124" s="2" t="str">
        <f>IF(ABS(Table1[[#This Row],[outlier]])&gt;3,"Yes","No")</f>
        <v>No</v>
      </c>
      <c r="S8124" s="2">
        <f>Table1[[#This Row],[Annual Salary]]+Table1[[#This Row],[Additional Monetary Compensation]]</f>
        <v>130000</v>
      </c>
      <c r="T8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8124" s="43" t="str">
        <f>IF(ABS(Table2[[#This Row],[outliers of stand salary]])&gt;3,"Yes","No")</f>
        <v>No</v>
      </c>
    </row>
    <row r="8125" spans="1:21">
      <c r="A8125" s="2" t="s">
        <v>49</v>
      </c>
      <c r="B8125" s="2" t="s">
        <v>23</v>
      </c>
      <c r="C8125" s="2" t="s">
        <v>10720</v>
      </c>
      <c r="D8125" s="1" t="s">
        <v>29075</v>
      </c>
      <c r="E8125" s="3">
        <v>63000</v>
      </c>
      <c r="F8125" s="29">
        <v>0</v>
      </c>
      <c r="G8125" s="2" t="s">
        <v>11</v>
      </c>
      <c r="H8125" s="1" t="s">
        <v>29075</v>
      </c>
      <c r="I8125" s="24" t="s">
        <v>15560</v>
      </c>
      <c r="J8125" s="2" t="s">
        <v>78</v>
      </c>
      <c r="K8125" s="26" t="s">
        <v>29075</v>
      </c>
      <c r="L8125" s="2" t="s">
        <v>441</v>
      </c>
      <c r="M8125" s="2" t="s">
        <v>59</v>
      </c>
      <c r="N8125" s="2" t="s">
        <v>59</v>
      </c>
      <c r="O8125" s="2" t="s">
        <v>7</v>
      </c>
      <c r="P8125" s="13" t="s">
        <v>8</v>
      </c>
      <c r="Q8125" s="2">
        <f>((Table1[[#This Row],[Annual Salary]]-V$1)/V$2)</f>
        <v>-8.1711643979181323E-3</v>
      </c>
      <c r="R8125" s="2" t="str">
        <f>IF(ABS(Table1[[#This Row],[outlier]])&gt;3,"Yes","No")</f>
        <v>No</v>
      </c>
      <c r="S8125" s="2">
        <f>Table1[[#This Row],[Annual Salary]]+Table1[[#This Row],[Additional Monetary Compensation]]</f>
        <v>63000</v>
      </c>
      <c r="T8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50</v>
      </c>
      <c r="U8125" s="43" t="str">
        <f>IF(ABS(Table2[[#This Row],[outliers of stand salary]])&gt;3,"Yes","No")</f>
        <v>No</v>
      </c>
    </row>
    <row r="8126" spans="1:21">
      <c r="A8126" s="2" t="s">
        <v>0</v>
      </c>
      <c r="B8126" s="2" t="s">
        <v>149</v>
      </c>
      <c r="C8126" s="2" t="s">
        <v>10721</v>
      </c>
      <c r="D8126" s="1" t="s">
        <v>29075</v>
      </c>
      <c r="E8126" s="3">
        <v>40000</v>
      </c>
      <c r="F8126" s="2">
        <v>1000</v>
      </c>
      <c r="G8126" s="2" t="s">
        <v>3</v>
      </c>
      <c r="H8126" s="1" t="s">
        <v>29075</v>
      </c>
      <c r="I8126" s="24" t="s">
        <v>15560</v>
      </c>
      <c r="J8126" s="8" t="s">
        <v>25</v>
      </c>
      <c r="K8126" s="2" t="s">
        <v>852</v>
      </c>
      <c r="L8126" s="2" t="s">
        <v>2830</v>
      </c>
      <c r="M8126" s="2" t="s">
        <v>6</v>
      </c>
      <c r="N8126" s="2" t="s">
        <v>6</v>
      </c>
      <c r="O8126" s="2" t="s">
        <v>15</v>
      </c>
      <c r="P8126" s="13" t="s">
        <v>8</v>
      </c>
      <c r="Q8126" s="2">
        <f>((Table1[[#This Row],[Annual Salary]]-V$1)/V$2)</f>
        <v>-8.8031585740388878E-3</v>
      </c>
      <c r="R8126" s="2" t="str">
        <f>IF(ABS(Table1[[#This Row],[outlier]])&gt;3,"Yes","No")</f>
        <v>No</v>
      </c>
      <c r="S8126" s="2">
        <f>Table1[[#This Row],[Annual Salary]]+Table1[[#This Row],[Additional Monetary Compensation]]</f>
        <v>41000</v>
      </c>
      <c r="T8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8126" s="43" t="str">
        <f>IF(ABS(Table2[[#This Row],[outliers of stand salary]])&gt;3,"Yes","No")</f>
        <v>No</v>
      </c>
    </row>
    <row r="8127" spans="1:21">
      <c r="A8127" s="2" t="s">
        <v>49</v>
      </c>
      <c r="B8127" s="2" t="s">
        <v>4804</v>
      </c>
      <c r="C8127" s="2" t="s">
        <v>7979</v>
      </c>
      <c r="D8127" s="1" t="s">
        <v>29075</v>
      </c>
      <c r="E8127" s="3">
        <v>130000</v>
      </c>
      <c r="F8127" s="29">
        <v>0</v>
      </c>
      <c r="G8127" s="2" t="s">
        <v>72</v>
      </c>
      <c r="H8127" s="1" t="s">
        <v>29075</v>
      </c>
      <c r="I8127" s="24" t="s">
        <v>15560</v>
      </c>
      <c r="J8127" s="2" t="s">
        <v>1085</v>
      </c>
      <c r="K8127" s="26" t="s">
        <v>29075</v>
      </c>
      <c r="L8127" s="2" t="s">
        <v>2214</v>
      </c>
      <c r="M8127" s="2" t="s">
        <v>59</v>
      </c>
      <c r="N8127" s="2" t="s">
        <v>59</v>
      </c>
      <c r="O8127" s="2" t="s">
        <v>60</v>
      </c>
      <c r="P8127" s="13" t="s">
        <v>8</v>
      </c>
      <c r="Q8127" s="2">
        <f>((Table1[[#This Row],[Annual Salary]]-V$1)/V$2)</f>
        <v>-6.3301378848707153E-3</v>
      </c>
      <c r="R8127" s="2" t="str">
        <f>IF(ABS(Table1[[#This Row],[outlier]])&gt;3,"Yes","No")</f>
        <v>No</v>
      </c>
      <c r="S8127" s="2">
        <f>Table1[[#This Row],[Annual Salary]]+Table1[[#This Row],[Additional Monetary Compensation]]</f>
        <v>130000</v>
      </c>
      <c r="T8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U8127" s="43" t="str">
        <f>IF(ABS(Table2[[#This Row],[outliers of stand salary]])&gt;3,"Yes","No")</f>
        <v>No</v>
      </c>
    </row>
    <row r="8128" spans="1:21">
      <c r="A8128" s="2" t="s">
        <v>49</v>
      </c>
      <c r="B8128" s="2" t="s">
        <v>38</v>
      </c>
      <c r="C8128" s="2" t="s">
        <v>9849</v>
      </c>
      <c r="D8128" s="1" t="s">
        <v>29075</v>
      </c>
      <c r="E8128" s="3">
        <v>34000</v>
      </c>
      <c r="F8128" s="2">
        <v>0</v>
      </c>
      <c r="G8128" s="2" t="s">
        <v>3</v>
      </c>
      <c r="H8128" s="1" t="s">
        <v>29075</v>
      </c>
      <c r="I8128" s="2" t="s">
        <v>29766</v>
      </c>
      <c r="J8128" s="8" t="s">
        <v>25</v>
      </c>
      <c r="K8128" s="2" t="s">
        <v>62</v>
      </c>
      <c r="L8128" s="2" t="s">
        <v>371</v>
      </c>
      <c r="M8128" s="2" t="s">
        <v>59</v>
      </c>
      <c r="N8128" s="2" t="s">
        <v>14</v>
      </c>
      <c r="O8128" s="2" t="s">
        <v>15</v>
      </c>
      <c r="P8128" s="13" t="s">
        <v>8</v>
      </c>
      <c r="Q8128" s="2">
        <f>((Table1[[#This Row],[Annual Salary]]-V$1)/V$2)</f>
        <v>-8.9680266199834331E-3</v>
      </c>
      <c r="R8128" s="2" t="str">
        <f>IF(ABS(Table1[[#This Row],[outlier]])&gt;3,"Yes","No")</f>
        <v>No</v>
      </c>
      <c r="S8128" s="2">
        <f>Table1[[#This Row],[Annual Salary]]+Table1[[#This Row],[Additional Monetary Compensation]]</f>
        <v>34000</v>
      </c>
      <c r="T8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8128" s="43" t="str">
        <f>IF(ABS(Table2[[#This Row],[outliers of stand salary]])&gt;3,"Yes","No")</f>
        <v>No</v>
      </c>
    </row>
    <row r="8129" spans="1:21">
      <c r="A8129" s="2" t="s">
        <v>0</v>
      </c>
      <c r="B8129" s="2" t="s">
        <v>23</v>
      </c>
      <c r="C8129" s="2" t="s">
        <v>10722</v>
      </c>
      <c r="D8129" s="1" t="s">
        <v>29075</v>
      </c>
      <c r="E8129" s="3">
        <v>125000</v>
      </c>
      <c r="F8129" s="2">
        <v>0</v>
      </c>
      <c r="G8129" s="2" t="s">
        <v>3</v>
      </c>
      <c r="H8129" s="1" t="s">
        <v>29075</v>
      </c>
      <c r="I8129" s="24" t="s">
        <v>15560</v>
      </c>
      <c r="J8129" s="2" t="s">
        <v>25</v>
      </c>
      <c r="K8129" s="2" t="s">
        <v>139</v>
      </c>
      <c r="L8129" s="2" t="s">
        <v>214</v>
      </c>
      <c r="M8129" s="2" t="s">
        <v>59</v>
      </c>
      <c r="N8129" s="2" t="s">
        <v>14</v>
      </c>
      <c r="O8129" s="2" t="s">
        <v>15</v>
      </c>
      <c r="P8129" s="13" t="s">
        <v>8</v>
      </c>
      <c r="Q8129" s="2">
        <f>((Table1[[#This Row],[Annual Salary]]-V$1)/V$2)</f>
        <v>-6.4675279231578365E-3</v>
      </c>
      <c r="R8129" s="2" t="str">
        <f>IF(ABS(Table1[[#This Row],[outlier]])&gt;3,"Yes","No")</f>
        <v>No</v>
      </c>
      <c r="S8129" s="2">
        <f>Table1[[#This Row],[Annual Salary]]+Table1[[#This Row],[Additional Monetary Compensation]]</f>
        <v>125000</v>
      </c>
      <c r="T8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8129" s="43" t="str">
        <f>IF(ABS(Table2[[#This Row],[outliers of stand salary]])&gt;3,"Yes","No")</f>
        <v>No</v>
      </c>
    </row>
    <row r="8130" spans="1:21">
      <c r="A8130" s="2" t="s">
        <v>49</v>
      </c>
      <c r="B8130" s="2" t="s">
        <v>80</v>
      </c>
      <c r="C8130" s="2" t="s">
        <v>10723</v>
      </c>
      <c r="D8130" s="1" t="s">
        <v>29075</v>
      </c>
      <c r="E8130" s="3">
        <v>75000</v>
      </c>
      <c r="F8130" s="29">
        <v>0</v>
      </c>
      <c r="G8130" s="2" t="s">
        <v>72</v>
      </c>
      <c r="H8130" s="1" t="s">
        <v>29075</v>
      </c>
      <c r="I8130" s="24" t="s">
        <v>15560</v>
      </c>
      <c r="J8130" s="2" t="s">
        <v>73</v>
      </c>
      <c r="K8130" s="26" t="s">
        <v>29075</v>
      </c>
      <c r="L8130" s="2" t="s">
        <v>318</v>
      </c>
      <c r="M8130" s="2" t="s">
        <v>59</v>
      </c>
      <c r="N8130" s="2" t="s">
        <v>14</v>
      </c>
      <c r="O8130" s="2" t="s">
        <v>7</v>
      </c>
      <c r="P8130" s="13" t="s">
        <v>8</v>
      </c>
      <c r="Q8130" s="2">
        <f>((Table1[[#This Row],[Annual Salary]]-V$1)/V$2)</f>
        <v>-7.8414283060290434E-3</v>
      </c>
      <c r="R8130" s="2" t="str">
        <f>IF(ABS(Table1[[#This Row],[outlier]])&gt;3,"Yes","No")</f>
        <v>No</v>
      </c>
      <c r="S8130" s="2">
        <f>Table1[[#This Row],[Annual Salary]]+Table1[[#This Row],[Additional Monetary Compensation]]</f>
        <v>75000</v>
      </c>
      <c r="T8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8130" s="43" t="str">
        <f>IF(ABS(Table2[[#This Row],[outliers of stand salary]])&gt;3,"Yes","No")</f>
        <v>No</v>
      </c>
    </row>
    <row r="8131" spans="1:21">
      <c r="A8131" s="2" t="s">
        <v>0</v>
      </c>
      <c r="B8131" s="2" t="s">
        <v>17</v>
      </c>
      <c r="C8131" s="2" t="s">
        <v>10724</v>
      </c>
      <c r="D8131" s="2" t="s">
        <v>10725</v>
      </c>
      <c r="E8131" s="3">
        <v>38500</v>
      </c>
      <c r="F8131" s="2">
        <v>200</v>
      </c>
      <c r="G8131" s="2" t="s">
        <v>72</v>
      </c>
      <c r="H8131" s="1" t="s">
        <v>29075</v>
      </c>
      <c r="I8131" s="2" t="s">
        <v>29767</v>
      </c>
      <c r="J8131" s="2" t="s">
        <v>73</v>
      </c>
      <c r="K8131" s="26" t="s">
        <v>29075</v>
      </c>
      <c r="L8131" s="2" t="s">
        <v>163</v>
      </c>
      <c r="M8131" s="2" t="s">
        <v>22</v>
      </c>
      <c r="N8131" s="2" t="s">
        <v>22</v>
      </c>
      <c r="O8131" s="2" t="s">
        <v>84</v>
      </c>
      <c r="P8131" s="13" t="s">
        <v>34</v>
      </c>
      <c r="Q8131" s="2">
        <f>((Table1[[#This Row],[Annual Salary]]-V$1)/V$2)</f>
        <v>-8.8443755855250241E-3</v>
      </c>
      <c r="R8131" s="2" t="str">
        <f>IF(ABS(Table1[[#This Row],[outlier]])&gt;3,"Yes","No")</f>
        <v>No</v>
      </c>
      <c r="S8131" s="2">
        <f>Table1[[#This Row],[Annual Salary]]+Table1[[#This Row],[Additional Monetary Compensation]]</f>
        <v>38700</v>
      </c>
      <c r="T8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251</v>
      </c>
      <c r="U8131" s="43" t="str">
        <f>IF(ABS(Table2[[#This Row],[outliers of stand salary]])&gt;3,"Yes","No")</f>
        <v>No</v>
      </c>
    </row>
    <row r="8132" spans="1:21">
      <c r="A8132" s="2" t="s">
        <v>49</v>
      </c>
      <c r="B8132" s="2" t="s">
        <v>100</v>
      </c>
      <c r="C8132" s="2" t="s">
        <v>10726</v>
      </c>
      <c r="D8132" s="2" t="s">
        <v>10727</v>
      </c>
      <c r="E8132" s="3">
        <v>34000</v>
      </c>
      <c r="F8132" s="2">
        <v>0</v>
      </c>
      <c r="G8132" s="2" t="s">
        <v>3</v>
      </c>
      <c r="H8132" s="1" t="s">
        <v>29075</v>
      </c>
      <c r="I8132" s="24" t="s">
        <v>15560</v>
      </c>
      <c r="J8132" s="8" t="s">
        <v>25</v>
      </c>
      <c r="K8132" s="2" t="s">
        <v>41</v>
      </c>
      <c r="L8132" s="2" t="s">
        <v>9857</v>
      </c>
      <c r="M8132" s="2" t="s">
        <v>14</v>
      </c>
      <c r="N8132" s="2" t="s">
        <v>6</v>
      </c>
      <c r="O8132" s="2" t="s">
        <v>15</v>
      </c>
      <c r="P8132" s="13" t="s">
        <v>8</v>
      </c>
      <c r="Q8132" s="2">
        <f>((Table1[[#This Row],[Annual Salary]]-V$1)/V$2)</f>
        <v>-8.9680266199834331E-3</v>
      </c>
      <c r="R8132" s="2" t="str">
        <f>IF(ABS(Table1[[#This Row],[outlier]])&gt;3,"Yes","No")</f>
        <v>No</v>
      </c>
      <c r="S8132" s="2">
        <f>Table1[[#This Row],[Annual Salary]]+Table1[[#This Row],[Additional Monetary Compensation]]</f>
        <v>34000</v>
      </c>
      <c r="T8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8132" s="43" t="str">
        <f>IF(ABS(Table2[[#This Row],[outliers of stand salary]])&gt;3,"Yes","No")</f>
        <v>No</v>
      </c>
    </row>
    <row r="8133" spans="1:21">
      <c r="A8133" s="2" t="s">
        <v>49</v>
      </c>
      <c r="B8133" s="2" t="s">
        <v>373</v>
      </c>
      <c r="C8133" s="2" t="s">
        <v>10728</v>
      </c>
      <c r="D8133" s="1" t="s">
        <v>29075</v>
      </c>
      <c r="E8133" s="3">
        <v>40000</v>
      </c>
      <c r="F8133" s="2">
        <v>3000</v>
      </c>
      <c r="G8133" s="2" t="s">
        <v>3</v>
      </c>
      <c r="H8133" s="1" t="s">
        <v>29075</v>
      </c>
      <c r="I8133" s="24" t="s">
        <v>15560</v>
      </c>
      <c r="J8133" s="2" t="s">
        <v>25</v>
      </c>
      <c r="K8133" s="2" t="s">
        <v>91</v>
      </c>
      <c r="L8133" s="2" t="s">
        <v>2088</v>
      </c>
      <c r="M8133" s="2" t="s">
        <v>6</v>
      </c>
      <c r="N8133" s="2" t="s">
        <v>6</v>
      </c>
      <c r="O8133" s="2" t="s">
        <v>15</v>
      </c>
      <c r="P8133" s="13" t="s">
        <v>8</v>
      </c>
      <c r="Q8133" s="2">
        <f>((Table1[[#This Row],[Annual Salary]]-V$1)/V$2)</f>
        <v>-8.8031585740388878E-3</v>
      </c>
      <c r="R8133" s="2" t="str">
        <f>IF(ABS(Table1[[#This Row],[outlier]])&gt;3,"Yes","No")</f>
        <v>No</v>
      </c>
      <c r="S8133" s="2">
        <f>Table1[[#This Row],[Annual Salary]]+Table1[[#This Row],[Additional Monetary Compensation]]</f>
        <v>43000</v>
      </c>
      <c r="T8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8133" s="43" t="str">
        <f>IF(ABS(Table2[[#This Row],[outliers of stand salary]])&gt;3,"Yes","No")</f>
        <v>No</v>
      </c>
    </row>
    <row r="8134" spans="1:21">
      <c r="A8134" s="2" t="s">
        <v>43</v>
      </c>
      <c r="B8134" s="2" t="s">
        <v>9</v>
      </c>
      <c r="C8134" s="2" t="s">
        <v>1186</v>
      </c>
      <c r="D8134" s="1" t="s">
        <v>29075</v>
      </c>
      <c r="E8134" s="3">
        <v>188000</v>
      </c>
      <c r="F8134" s="2">
        <v>120000</v>
      </c>
      <c r="G8134" s="2" t="s">
        <v>3</v>
      </c>
      <c r="H8134" s="1" t="s">
        <v>29075</v>
      </c>
      <c r="I8134" s="2" t="s">
        <v>10729</v>
      </c>
      <c r="J8134" s="8" t="s">
        <v>25</v>
      </c>
      <c r="K8134" s="2" t="s">
        <v>88</v>
      </c>
      <c r="L8134" s="2" t="s">
        <v>464</v>
      </c>
      <c r="M8134" s="2" t="s">
        <v>48</v>
      </c>
      <c r="N8134" s="2" t="s">
        <v>48</v>
      </c>
      <c r="O8134" s="2" t="s">
        <v>7</v>
      </c>
      <c r="P8134" s="13" t="s">
        <v>8</v>
      </c>
      <c r="Q8134" s="2">
        <f>((Table1[[#This Row],[Annual Salary]]-V$1)/V$2)</f>
        <v>-4.7364134407401155E-3</v>
      </c>
      <c r="R8134" s="2" t="str">
        <f>IF(ABS(Table1[[#This Row],[outlier]])&gt;3,"Yes","No")</f>
        <v>No</v>
      </c>
      <c r="S8134" s="2">
        <f>Table1[[#This Row],[Annual Salary]]+Table1[[#This Row],[Additional Monetary Compensation]]</f>
        <v>308000</v>
      </c>
      <c r="T8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8000</v>
      </c>
      <c r="U8134" s="43" t="str">
        <f>IF(ABS(Table2[[#This Row],[outliers of stand salary]])&gt;3,"Yes","No")</f>
        <v>No</v>
      </c>
    </row>
    <row r="8135" spans="1:21">
      <c r="A8135" s="2" t="s">
        <v>43</v>
      </c>
      <c r="B8135" s="2" t="s">
        <v>1</v>
      </c>
      <c r="C8135" s="2" t="s">
        <v>2370</v>
      </c>
      <c r="D8135" s="1" t="s">
        <v>29075</v>
      </c>
      <c r="E8135" s="3">
        <v>45000</v>
      </c>
      <c r="F8135" s="2">
        <v>0</v>
      </c>
      <c r="G8135" s="2" t="s">
        <v>3</v>
      </c>
      <c r="H8135" s="1" t="s">
        <v>29075</v>
      </c>
      <c r="I8135" s="24" t="s">
        <v>15560</v>
      </c>
      <c r="J8135" s="2" t="s">
        <v>25</v>
      </c>
      <c r="K8135" s="2" t="s">
        <v>91</v>
      </c>
      <c r="L8135" s="2" t="s">
        <v>3510</v>
      </c>
      <c r="M8135" s="2" t="s">
        <v>48</v>
      </c>
      <c r="N8135" s="2" t="s">
        <v>48</v>
      </c>
      <c r="O8135" s="2" t="s">
        <v>7</v>
      </c>
      <c r="P8135" s="13" t="s">
        <v>8</v>
      </c>
      <c r="Q8135" s="2">
        <f>((Table1[[#This Row],[Annual Salary]]-V$1)/V$2)</f>
        <v>-8.6657685357517666E-3</v>
      </c>
      <c r="R8135" s="2" t="str">
        <f>IF(ABS(Table1[[#This Row],[outlier]])&gt;3,"Yes","No")</f>
        <v>No</v>
      </c>
      <c r="S8135" s="2">
        <f>Table1[[#This Row],[Annual Salary]]+Table1[[#This Row],[Additional Monetary Compensation]]</f>
        <v>45000</v>
      </c>
      <c r="T8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8135" s="43" t="str">
        <f>IF(ABS(Table2[[#This Row],[outliers of stand salary]])&gt;3,"Yes","No")</f>
        <v>No</v>
      </c>
    </row>
    <row r="8136" spans="1:21">
      <c r="A8136" s="2" t="s">
        <v>49</v>
      </c>
      <c r="B8136" s="2" t="s">
        <v>38</v>
      </c>
      <c r="C8136" s="2" t="s">
        <v>1516</v>
      </c>
      <c r="D8136" s="1" t="s">
        <v>29075</v>
      </c>
      <c r="E8136" s="3">
        <v>58000</v>
      </c>
      <c r="F8136" s="2">
        <v>0</v>
      </c>
      <c r="G8136" s="2" t="s">
        <v>3</v>
      </c>
      <c r="H8136" s="1" t="s">
        <v>29075</v>
      </c>
      <c r="I8136" s="24" t="s">
        <v>15560</v>
      </c>
      <c r="J8136" s="8" t="s">
        <v>25</v>
      </c>
      <c r="K8136" s="2" t="s">
        <v>120</v>
      </c>
      <c r="L8136" s="2" t="s">
        <v>10730</v>
      </c>
      <c r="M8136" s="2" t="s">
        <v>59</v>
      </c>
      <c r="N8136" s="2" t="s">
        <v>59</v>
      </c>
      <c r="O8136" s="2" t="s">
        <v>7</v>
      </c>
      <c r="P8136" s="13" t="s">
        <v>8</v>
      </c>
      <c r="Q8136" s="2">
        <f>((Table1[[#This Row],[Annual Salary]]-V$1)/V$2)</f>
        <v>-8.3085544362052535E-3</v>
      </c>
      <c r="R8136" s="2" t="str">
        <f>IF(ABS(Table1[[#This Row],[outlier]])&gt;3,"Yes","No")</f>
        <v>No</v>
      </c>
      <c r="S8136" s="2">
        <f>Table1[[#This Row],[Annual Salary]]+Table1[[#This Row],[Additional Monetary Compensation]]</f>
        <v>58000</v>
      </c>
      <c r="T8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8136" s="43" t="str">
        <f>IF(ABS(Table2[[#This Row],[outliers of stand salary]])&gt;3,"Yes","No")</f>
        <v>No</v>
      </c>
    </row>
    <row r="8137" spans="1:21">
      <c r="A8137" s="2" t="s">
        <v>69</v>
      </c>
      <c r="B8137" s="2" t="s">
        <v>38</v>
      </c>
      <c r="C8137" s="2" t="s">
        <v>1680</v>
      </c>
      <c r="D8137" s="1" t="s">
        <v>29075</v>
      </c>
      <c r="E8137" s="3">
        <v>30000</v>
      </c>
      <c r="F8137" s="29">
        <v>0</v>
      </c>
      <c r="G8137" s="2" t="s">
        <v>3</v>
      </c>
      <c r="H8137" s="1" t="s">
        <v>29075</v>
      </c>
      <c r="I8137" s="24" t="s">
        <v>15560</v>
      </c>
      <c r="J8137" s="2" t="s">
        <v>25</v>
      </c>
      <c r="K8137" s="2" t="s">
        <v>129</v>
      </c>
      <c r="L8137" s="2" t="s">
        <v>130</v>
      </c>
      <c r="M8137" s="2" t="s">
        <v>6</v>
      </c>
      <c r="N8137" s="2" t="s">
        <v>22</v>
      </c>
      <c r="O8137" s="2" t="s">
        <v>15</v>
      </c>
      <c r="P8137" s="13" t="s">
        <v>16</v>
      </c>
      <c r="Q8137" s="2">
        <f>((Table1[[#This Row],[Annual Salary]]-V$1)/V$2)</f>
        <v>-9.0779386506131283E-3</v>
      </c>
      <c r="R8137" s="2" t="str">
        <f>IF(ABS(Table1[[#This Row],[outlier]])&gt;3,"Yes","No")</f>
        <v>No</v>
      </c>
      <c r="S8137" s="2">
        <f>Table1[[#This Row],[Annual Salary]]+Table1[[#This Row],[Additional Monetary Compensation]]</f>
        <v>30000</v>
      </c>
      <c r="T8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8137" s="43" t="str">
        <f>IF(ABS(Table2[[#This Row],[outliers of stand salary]])&gt;3,"Yes","No")</f>
        <v>No</v>
      </c>
    </row>
    <row r="8138" spans="1:21">
      <c r="A8138" s="2" t="s">
        <v>0</v>
      </c>
      <c r="B8138" s="2" t="s">
        <v>100</v>
      </c>
      <c r="C8138" s="2" t="s">
        <v>39</v>
      </c>
      <c r="D8138" s="1" t="s">
        <v>29075</v>
      </c>
      <c r="E8138" s="3">
        <v>60000</v>
      </c>
      <c r="F8138" s="2">
        <v>0</v>
      </c>
      <c r="G8138" s="2" t="s">
        <v>3</v>
      </c>
      <c r="H8138" s="1" t="s">
        <v>29075</v>
      </c>
      <c r="I8138" s="24" t="s">
        <v>15560</v>
      </c>
      <c r="J8138" s="2" t="s">
        <v>25</v>
      </c>
      <c r="K8138" s="2" t="s">
        <v>324</v>
      </c>
      <c r="L8138" s="2" t="s">
        <v>890</v>
      </c>
      <c r="M8138" s="2" t="s">
        <v>6</v>
      </c>
      <c r="N8138" s="2" t="s">
        <v>75</v>
      </c>
      <c r="O8138" s="2" t="s">
        <v>7</v>
      </c>
      <c r="P8138" s="13" t="s">
        <v>16</v>
      </c>
      <c r="Q8138" s="2">
        <f>((Table1[[#This Row],[Annual Salary]]-V$1)/V$2)</f>
        <v>-8.253598420890405E-3</v>
      </c>
      <c r="R8138" s="2" t="str">
        <f>IF(ABS(Table1[[#This Row],[outlier]])&gt;3,"Yes","No")</f>
        <v>No</v>
      </c>
      <c r="S8138" s="2">
        <f>Table1[[#This Row],[Annual Salary]]+Table1[[#This Row],[Additional Monetary Compensation]]</f>
        <v>60000</v>
      </c>
      <c r="T8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8138" s="43" t="str">
        <f>IF(ABS(Table2[[#This Row],[outliers of stand salary]])&gt;3,"Yes","No")</f>
        <v>No</v>
      </c>
    </row>
    <row r="8139" spans="1:21">
      <c r="A8139" s="2" t="s">
        <v>49</v>
      </c>
      <c r="B8139" s="2" t="s">
        <v>10731</v>
      </c>
      <c r="C8139" s="2" t="s">
        <v>7460</v>
      </c>
      <c r="D8139" s="1" t="s">
        <v>29075</v>
      </c>
      <c r="E8139" s="3">
        <v>62000</v>
      </c>
      <c r="F8139" s="2">
        <v>12500</v>
      </c>
      <c r="G8139" s="2" t="s">
        <v>3</v>
      </c>
      <c r="H8139" s="1" t="s">
        <v>29075</v>
      </c>
      <c r="I8139" s="24" t="s">
        <v>15560</v>
      </c>
      <c r="J8139" s="2" t="s">
        <v>25</v>
      </c>
      <c r="K8139" s="2" t="s">
        <v>62</v>
      </c>
      <c r="L8139" s="2" t="s">
        <v>5071</v>
      </c>
      <c r="M8139" s="2" t="s">
        <v>59</v>
      </c>
      <c r="N8139" s="2" t="s">
        <v>6</v>
      </c>
      <c r="O8139" s="2" t="s">
        <v>15</v>
      </c>
      <c r="P8139" s="13" t="s">
        <v>8</v>
      </c>
      <c r="Q8139" s="2">
        <f>((Table1[[#This Row],[Annual Salary]]-V$1)/V$2)</f>
        <v>-8.1986424055755566E-3</v>
      </c>
      <c r="R8139" s="2" t="str">
        <f>IF(ABS(Table1[[#This Row],[outlier]])&gt;3,"Yes","No")</f>
        <v>No</v>
      </c>
      <c r="S8139" s="2">
        <f>Table1[[#This Row],[Annual Salary]]+Table1[[#This Row],[Additional Monetary Compensation]]</f>
        <v>74500</v>
      </c>
      <c r="T8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8139" s="43" t="str">
        <f>IF(ABS(Table2[[#This Row],[outliers of stand salary]])&gt;3,"Yes","No")</f>
        <v>No</v>
      </c>
    </row>
    <row r="8140" spans="1:21">
      <c r="A8140" s="2" t="s">
        <v>0</v>
      </c>
      <c r="B8140" s="2" t="s">
        <v>23</v>
      </c>
      <c r="C8140" s="2" t="s">
        <v>369</v>
      </c>
      <c r="D8140" s="1" t="s">
        <v>29075</v>
      </c>
      <c r="E8140" s="3">
        <v>95838</v>
      </c>
      <c r="F8140" s="2">
        <v>10474</v>
      </c>
      <c r="G8140" s="2" t="s">
        <v>3</v>
      </c>
      <c r="H8140" s="1" t="s">
        <v>29075</v>
      </c>
      <c r="I8140" s="2" t="s">
        <v>10732</v>
      </c>
      <c r="J8140" s="8" t="s">
        <v>25</v>
      </c>
      <c r="K8140" s="2" t="s">
        <v>88</v>
      </c>
      <c r="L8140" s="2" t="s">
        <v>464</v>
      </c>
      <c r="M8140" s="2" t="s">
        <v>6</v>
      </c>
      <c r="N8140" s="2" t="s">
        <v>6</v>
      </c>
      <c r="O8140" s="2" t="s">
        <v>3242</v>
      </c>
      <c r="P8140" s="13" t="s">
        <v>8</v>
      </c>
      <c r="Q8140" s="2">
        <f>((Table1[[#This Row],[Annual Salary]]-V$1)/V$2)</f>
        <v>-7.2688415824636388E-3</v>
      </c>
      <c r="R8140" s="2" t="str">
        <f>IF(ABS(Table1[[#This Row],[outlier]])&gt;3,"Yes","No")</f>
        <v>No</v>
      </c>
      <c r="S8140" s="2">
        <f>Table1[[#This Row],[Annual Salary]]+Table1[[#This Row],[Additional Monetary Compensation]]</f>
        <v>106312</v>
      </c>
      <c r="T8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312</v>
      </c>
      <c r="U8140" s="43" t="str">
        <f>IF(ABS(Table2[[#This Row],[outliers of stand salary]])&gt;3,"Yes","No")</f>
        <v>No</v>
      </c>
    </row>
    <row r="8141" spans="1:21">
      <c r="A8141" s="2" t="s">
        <v>49</v>
      </c>
      <c r="B8141" s="2" t="s">
        <v>1</v>
      </c>
      <c r="C8141" s="2" t="s">
        <v>1731</v>
      </c>
      <c r="D8141" s="2" t="s">
        <v>10733</v>
      </c>
      <c r="E8141" s="3">
        <v>58000</v>
      </c>
      <c r="F8141" s="29">
        <v>0</v>
      </c>
      <c r="G8141" s="2" t="s">
        <v>3</v>
      </c>
      <c r="H8141" s="1" t="s">
        <v>29075</v>
      </c>
      <c r="I8141" s="2" t="s">
        <v>10734</v>
      </c>
      <c r="J8141" s="8" t="s">
        <v>25</v>
      </c>
      <c r="K8141" s="2" t="s">
        <v>52</v>
      </c>
      <c r="L8141" s="2" t="s">
        <v>426</v>
      </c>
      <c r="M8141" s="2" t="s">
        <v>59</v>
      </c>
      <c r="N8141" s="2" t="s">
        <v>14</v>
      </c>
      <c r="O8141" s="2" t="s">
        <v>60</v>
      </c>
      <c r="P8141" s="13" t="s">
        <v>8</v>
      </c>
      <c r="Q8141" s="2">
        <f>((Table1[[#This Row],[Annual Salary]]-V$1)/V$2)</f>
        <v>-8.3085544362052535E-3</v>
      </c>
      <c r="R8141" s="2" t="str">
        <f>IF(ABS(Table1[[#This Row],[outlier]])&gt;3,"Yes","No")</f>
        <v>No</v>
      </c>
      <c r="S8141" s="2">
        <f>Table1[[#This Row],[Annual Salary]]+Table1[[#This Row],[Additional Monetary Compensation]]</f>
        <v>58000</v>
      </c>
      <c r="T8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8141" s="43" t="str">
        <f>IF(ABS(Table2[[#This Row],[outliers of stand salary]])&gt;3,"Yes","No")</f>
        <v>No</v>
      </c>
    </row>
    <row r="8142" spans="1:21">
      <c r="A8142" s="2" t="s">
        <v>0</v>
      </c>
      <c r="B8142" s="2" t="s">
        <v>9</v>
      </c>
      <c r="C8142" s="2" t="s">
        <v>10735</v>
      </c>
      <c r="D8142" s="1" t="s">
        <v>29075</v>
      </c>
      <c r="E8142" s="3">
        <v>55000</v>
      </c>
      <c r="F8142" s="2">
        <v>1100</v>
      </c>
      <c r="G8142" s="2" t="s">
        <v>3</v>
      </c>
      <c r="H8142" s="1" t="s">
        <v>29075</v>
      </c>
      <c r="I8142" s="24" t="s">
        <v>15560</v>
      </c>
      <c r="J8142" s="2" t="s">
        <v>25</v>
      </c>
      <c r="K8142" s="2" t="s">
        <v>139</v>
      </c>
      <c r="L8142" s="2" t="s">
        <v>664</v>
      </c>
      <c r="M8142" s="2" t="s">
        <v>59</v>
      </c>
      <c r="N8142" s="2" t="s">
        <v>14</v>
      </c>
      <c r="O8142" s="2" t="s">
        <v>7</v>
      </c>
      <c r="P8142" s="13" t="s">
        <v>8</v>
      </c>
      <c r="Q8142" s="2">
        <f>((Table1[[#This Row],[Annual Salary]]-V$1)/V$2)</f>
        <v>-8.3909884591775261E-3</v>
      </c>
      <c r="R8142" s="2" t="str">
        <f>IF(ABS(Table1[[#This Row],[outlier]])&gt;3,"Yes","No")</f>
        <v>No</v>
      </c>
      <c r="S8142" s="2">
        <f>Table1[[#This Row],[Annual Salary]]+Table1[[#This Row],[Additional Monetary Compensation]]</f>
        <v>56100</v>
      </c>
      <c r="T8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00</v>
      </c>
      <c r="U8142" s="43" t="str">
        <f>IF(ABS(Table2[[#This Row],[outliers of stand salary]])&gt;3,"Yes","No")</f>
        <v>No</v>
      </c>
    </row>
    <row r="8143" spans="1:21">
      <c r="A8143" s="2" t="s">
        <v>49</v>
      </c>
      <c r="B8143" s="2" t="s">
        <v>100</v>
      </c>
      <c r="C8143" s="2" t="s">
        <v>10736</v>
      </c>
      <c r="D8143" s="1" t="s">
        <v>29075</v>
      </c>
      <c r="E8143" s="3">
        <v>66500</v>
      </c>
      <c r="F8143" s="29">
        <v>0</v>
      </c>
      <c r="G8143" s="2" t="s">
        <v>3</v>
      </c>
      <c r="H8143" s="1" t="s">
        <v>29075</v>
      </c>
      <c r="I8143" s="24" t="s">
        <v>15560</v>
      </c>
      <c r="J8143" s="2" t="s">
        <v>25</v>
      </c>
      <c r="K8143" s="2" t="s">
        <v>88</v>
      </c>
      <c r="L8143" s="2" t="s">
        <v>7291</v>
      </c>
      <c r="M8143" s="2" t="s">
        <v>59</v>
      </c>
      <c r="N8143" s="2" t="s">
        <v>59</v>
      </c>
      <c r="O8143" s="2" t="s">
        <v>15</v>
      </c>
      <c r="P8143" s="13" t="s">
        <v>8</v>
      </c>
      <c r="Q8143" s="2">
        <f>((Table1[[#This Row],[Annual Salary]]-V$1)/V$2)</f>
        <v>-8.0749913711171475E-3</v>
      </c>
      <c r="R8143" s="2" t="str">
        <f>IF(ABS(Table1[[#This Row],[outlier]])&gt;3,"Yes","No")</f>
        <v>No</v>
      </c>
      <c r="S8143" s="2">
        <f>Table1[[#This Row],[Annual Salary]]+Table1[[#This Row],[Additional Monetary Compensation]]</f>
        <v>66500</v>
      </c>
      <c r="T8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8143" s="43" t="str">
        <f>IF(ABS(Table2[[#This Row],[outliers of stand salary]])&gt;3,"Yes","No")</f>
        <v>No</v>
      </c>
    </row>
    <row r="8144" spans="1:21">
      <c r="A8144" s="2" t="s">
        <v>0</v>
      </c>
      <c r="B8144" s="2" t="s">
        <v>23</v>
      </c>
      <c r="C8144" s="2" t="s">
        <v>10737</v>
      </c>
      <c r="D8144" s="2" t="s">
        <v>10738</v>
      </c>
      <c r="E8144" s="3">
        <v>47258</v>
      </c>
      <c r="F8144" s="2">
        <v>500</v>
      </c>
      <c r="G8144" s="2" t="s">
        <v>3</v>
      </c>
      <c r="H8144" s="1" t="s">
        <v>29075</v>
      </c>
      <c r="I8144" s="24" t="s">
        <v>15560</v>
      </c>
      <c r="J8144" s="8" t="s">
        <v>25</v>
      </c>
      <c r="K8144" s="2" t="s">
        <v>26</v>
      </c>
      <c r="L8144" s="2" t="s">
        <v>419</v>
      </c>
      <c r="M8144" s="2" t="s">
        <v>6</v>
      </c>
      <c r="N8144" s="2" t="s">
        <v>22</v>
      </c>
      <c r="O8144" s="2" t="s">
        <v>15</v>
      </c>
      <c r="P8144" s="13" t="s">
        <v>8</v>
      </c>
      <c r="Q8144" s="2">
        <f>((Table1[[#This Row],[Annual Salary]]-V$1)/V$2)</f>
        <v>-8.6037231944613036E-3</v>
      </c>
      <c r="R8144" s="2" t="str">
        <f>IF(ABS(Table1[[#This Row],[outlier]])&gt;3,"Yes","No")</f>
        <v>No</v>
      </c>
      <c r="S8144" s="2">
        <f>Table1[[#This Row],[Annual Salary]]+Table1[[#This Row],[Additional Monetary Compensation]]</f>
        <v>47758</v>
      </c>
      <c r="T8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58</v>
      </c>
      <c r="U8144" s="43" t="str">
        <f>IF(ABS(Table2[[#This Row],[outliers of stand salary]])&gt;3,"Yes","No")</f>
        <v>No</v>
      </c>
    </row>
    <row r="8145" spans="1:21">
      <c r="A8145" s="2" t="s">
        <v>49</v>
      </c>
      <c r="B8145" s="2" t="s">
        <v>290</v>
      </c>
      <c r="C8145" s="2" t="s">
        <v>10739</v>
      </c>
      <c r="D8145" s="1" t="s">
        <v>29075</v>
      </c>
      <c r="E8145" s="3">
        <v>40000</v>
      </c>
      <c r="F8145" s="2">
        <v>0</v>
      </c>
      <c r="G8145" s="2" t="s">
        <v>3</v>
      </c>
      <c r="H8145" s="1" t="s">
        <v>29075</v>
      </c>
      <c r="I8145" s="24" t="s">
        <v>15560</v>
      </c>
      <c r="J8145" s="8" t="s">
        <v>25</v>
      </c>
      <c r="K8145" s="2" t="s">
        <v>139</v>
      </c>
      <c r="L8145" s="2" t="s">
        <v>1292</v>
      </c>
      <c r="M8145" s="2" t="s">
        <v>59</v>
      </c>
      <c r="N8145" s="2" t="s">
        <v>6</v>
      </c>
      <c r="O8145" s="2" t="s">
        <v>84</v>
      </c>
      <c r="P8145" s="13" t="s">
        <v>8</v>
      </c>
      <c r="Q8145" s="2">
        <f>((Table1[[#This Row],[Annual Salary]]-V$1)/V$2)</f>
        <v>-8.8031585740388878E-3</v>
      </c>
      <c r="R8145" s="2" t="str">
        <f>IF(ABS(Table1[[#This Row],[outlier]])&gt;3,"Yes","No")</f>
        <v>No</v>
      </c>
      <c r="S8145" s="2">
        <f>Table1[[#This Row],[Annual Salary]]+Table1[[#This Row],[Additional Monetary Compensation]]</f>
        <v>40000</v>
      </c>
      <c r="T8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8145" s="43" t="str">
        <f>IF(ABS(Table2[[#This Row],[outliers of stand salary]])&gt;3,"Yes","No")</f>
        <v>No</v>
      </c>
    </row>
    <row r="8146" spans="1:21">
      <c r="A8146" s="2" t="s">
        <v>0</v>
      </c>
      <c r="B8146" s="2" t="s">
        <v>149</v>
      </c>
      <c r="C8146" s="2" t="s">
        <v>10740</v>
      </c>
      <c r="D8146" s="2" t="s">
        <v>10741</v>
      </c>
      <c r="E8146" s="3">
        <v>87000</v>
      </c>
      <c r="F8146" s="29">
        <v>0</v>
      </c>
      <c r="G8146" s="2" t="s">
        <v>3</v>
      </c>
      <c r="H8146" s="1" t="s">
        <v>29075</v>
      </c>
      <c r="I8146" s="2" t="s">
        <v>10742</v>
      </c>
      <c r="J8146" s="8" t="s">
        <v>25</v>
      </c>
      <c r="K8146" s="2" t="s">
        <v>139</v>
      </c>
      <c r="L8146" s="2" t="s">
        <v>139</v>
      </c>
      <c r="M8146" s="2" t="s">
        <v>6</v>
      </c>
      <c r="N8146" s="2" t="s">
        <v>22</v>
      </c>
      <c r="O8146" s="2" t="s">
        <v>15</v>
      </c>
      <c r="P8146" s="13" t="s">
        <v>8</v>
      </c>
      <c r="Q8146" s="2">
        <f>((Table1[[#This Row],[Annual Salary]]-V$1)/V$2)</f>
        <v>-7.5116922141399535E-3</v>
      </c>
      <c r="R8146" s="2" t="str">
        <f>IF(ABS(Table1[[#This Row],[outlier]])&gt;3,"Yes","No")</f>
        <v>No</v>
      </c>
      <c r="S8146" s="2">
        <f>Table1[[#This Row],[Annual Salary]]+Table1[[#This Row],[Additional Monetary Compensation]]</f>
        <v>87000</v>
      </c>
      <c r="T8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8146" s="43" t="str">
        <f>IF(ABS(Table2[[#This Row],[outliers of stand salary]])&gt;3,"Yes","No")</f>
        <v>No</v>
      </c>
    </row>
    <row r="8147" spans="1:21">
      <c r="A8147" s="2" t="s">
        <v>0</v>
      </c>
      <c r="B8147" s="2" t="s">
        <v>3963</v>
      </c>
      <c r="C8147" s="2" t="s">
        <v>10743</v>
      </c>
      <c r="D8147" s="2" t="s">
        <v>10744</v>
      </c>
      <c r="E8147" s="3">
        <v>65083</v>
      </c>
      <c r="F8147" s="29">
        <v>0</v>
      </c>
      <c r="G8147" s="2" t="s">
        <v>3</v>
      </c>
      <c r="H8147" s="1" t="s">
        <v>29075</v>
      </c>
      <c r="I8147" s="2" t="s">
        <v>10745</v>
      </c>
      <c r="J8147" s="8" t="s">
        <v>25</v>
      </c>
      <c r="K8147" s="2" t="s">
        <v>114</v>
      </c>
      <c r="L8147" s="2" t="s">
        <v>1489</v>
      </c>
      <c r="M8147" s="2" t="s">
        <v>6</v>
      </c>
      <c r="N8147" s="2" t="s">
        <v>6</v>
      </c>
      <c r="O8147" s="2" t="s">
        <v>15</v>
      </c>
      <c r="P8147" s="13" t="s">
        <v>8</v>
      </c>
      <c r="Q8147" s="2">
        <f>((Table1[[#This Row],[Annual Salary]]-V$1)/V$2)</f>
        <v>-8.1139277079677174E-3</v>
      </c>
      <c r="R8147" s="2" t="str">
        <f>IF(ABS(Table1[[#This Row],[outlier]])&gt;3,"Yes","No")</f>
        <v>No</v>
      </c>
      <c r="S8147" s="2">
        <f>Table1[[#This Row],[Annual Salary]]+Table1[[#This Row],[Additional Monetary Compensation]]</f>
        <v>65083</v>
      </c>
      <c r="T8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83</v>
      </c>
      <c r="U8147" s="43" t="str">
        <f>IF(ABS(Table2[[#This Row],[outliers of stand salary]])&gt;3,"Yes","No")</f>
        <v>No</v>
      </c>
    </row>
    <row r="8148" spans="1:21">
      <c r="A8148" s="2" t="s">
        <v>49</v>
      </c>
      <c r="B8148" s="2" t="s">
        <v>9</v>
      </c>
      <c r="C8148" s="2" t="s">
        <v>10746</v>
      </c>
      <c r="D8148" s="1" t="s">
        <v>29075</v>
      </c>
      <c r="E8148" s="3">
        <v>115000</v>
      </c>
      <c r="F8148" s="2">
        <v>0</v>
      </c>
      <c r="G8148" s="2" t="s">
        <v>3</v>
      </c>
      <c r="H8148" s="1" t="s">
        <v>29075</v>
      </c>
      <c r="I8148" s="24" t="s">
        <v>15560</v>
      </c>
      <c r="J8148" s="2" t="s">
        <v>25</v>
      </c>
      <c r="K8148" s="2" t="s">
        <v>139</v>
      </c>
      <c r="L8148" s="2" t="s">
        <v>139</v>
      </c>
      <c r="M8148" s="2" t="s">
        <v>48</v>
      </c>
      <c r="N8148" s="2" t="s">
        <v>22</v>
      </c>
      <c r="O8148" s="2" t="s">
        <v>15</v>
      </c>
      <c r="P8148" s="13" t="s">
        <v>8</v>
      </c>
      <c r="Q8148" s="2">
        <f>((Table1[[#This Row],[Annual Salary]]-V$1)/V$2)</f>
        <v>-6.7423079997320778E-3</v>
      </c>
      <c r="R8148" s="2" t="str">
        <f>IF(ABS(Table1[[#This Row],[outlier]])&gt;3,"Yes","No")</f>
        <v>No</v>
      </c>
      <c r="S8148" s="2">
        <f>Table1[[#This Row],[Annual Salary]]+Table1[[#This Row],[Additional Monetary Compensation]]</f>
        <v>115000</v>
      </c>
      <c r="T8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8148" s="43" t="str">
        <f>IF(ABS(Table2[[#This Row],[outliers of stand salary]])&gt;3,"Yes","No")</f>
        <v>No</v>
      </c>
    </row>
    <row r="8149" spans="1:21">
      <c r="A8149" s="2" t="s">
        <v>0</v>
      </c>
      <c r="B8149" s="2" t="s">
        <v>1</v>
      </c>
      <c r="C8149" s="2" t="s">
        <v>10747</v>
      </c>
      <c r="D8149" s="2" t="s">
        <v>10748</v>
      </c>
      <c r="E8149" s="3">
        <v>52000</v>
      </c>
      <c r="F8149" s="2">
        <v>0</v>
      </c>
      <c r="G8149" s="2" t="s">
        <v>3</v>
      </c>
      <c r="H8149" s="1" t="s">
        <v>29075</v>
      </c>
      <c r="I8149" s="2" t="s">
        <v>29768</v>
      </c>
      <c r="J8149" s="2" t="s">
        <v>25</v>
      </c>
      <c r="K8149" s="2" t="s">
        <v>82</v>
      </c>
      <c r="L8149" s="2" t="s">
        <v>857</v>
      </c>
      <c r="M8149" s="2" t="s">
        <v>14</v>
      </c>
      <c r="N8149" s="2" t="s">
        <v>59</v>
      </c>
      <c r="O8149" s="2" t="s">
        <v>7</v>
      </c>
      <c r="P8149" s="13" t="s">
        <v>8</v>
      </c>
      <c r="Q8149" s="2">
        <f>((Table1[[#This Row],[Annual Salary]]-V$1)/V$2)</f>
        <v>-8.4734224821497988E-3</v>
      </c>
      <c r="R8149" s="2" t="str">
        <f>IF(ABS(Table1[[#This Row],[outlier]])&gt;3,"Yes","No")</f>
        <v>No</v>
      </c>
      <c r="S8149" s="2">
        <f>Table1[[#This Row],[Annual Salary]]+Table1[[#This Row],[Additional Monetary Compensation]]</f>
        <v>52000</v>
      </c>
      <c r="T8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8149" s="43" t="str">
        <f>IF(ABS(Table2[[#This Row],[outliers of stand salary]])&gt;3,"Yes","No")</f>
        <v>No</v>
      </c>
    </row>
    <row r="8150" spans="1:21">
      <c r="A8150" s="2" t="s">
        <v>0</v>
      </c>
      <c r="B8150" s="2" t="s">
        <v>9</v>
      </c>
      <c r="C8150" s="2" t="s">
        <v>721</v>
      </c>
      <c r="D8150" s="2" t="s">
        <v>10749</v>
      </c>
      <c r="E8150" s="3">
        <v>38000</v>
      </c>
      <c r="F8150" s="30">
        <v>2000</v>
      </c>
      <c r="G8150" s="2" t="s">
        <v>11</v>
      </c>
      <c r="H8150" s="1" t="s">
        <v>29075</v>
      </c>
      <c r="I8150" s="24" t="s">
        <v>15560</v>
      </c>
      <c r="J8150" s="2" t="s">
        <v>12</v>
      </c>
      <c r="K8150" s="26" t="s">
        <v>29075</v>
      </c>
      <c r="L8150" s="2" t="s">
        <v>10750</v>
      </c>
      <c r="M8150" s="2" t="s">
        <v>14</v>
      </c>
      <c r="N8150" s="2" t="s">
        <v>22</v>
      </c>
      <c r="O8150" s="2" t="s">
        <v>15</v>
      </c>
      <c r="P8150" s="13" t="s">
        <v>8</v>
      </c>
      <c r="Q8150" s="2">
        <f>((Table1[[#This Row],[Annual Salary]]-V$1)/V$2)</f>
        <v>-8.8581145893537362E-3</v>
      </c>
      <c r="R8150" s="2" t="str">
        <f>IF(ABS(Table1[[#This Row],[outlier]])&gt;3,"Yes","No")</f>
        <v>No</v>
      </c>
      <c r="S8150" s="2">
        <f>Table1[[#This Row],[Annual Salary]]+Table1[[#This Row],[Additional Monetary Compensation]]</f>
        <v>40000</v>
      </c>
      <c r="T8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8150" s="43" t="str">
        <f>IF(ABS(Table2[[#This Row],[outliers of stand salary]])&gt;3,"Yes","No")</f>
        <v>No</v>
      </c>
    </row>
    <row r="8151" spans="1:21">
      <c r="A8151" s="2" t="s">
        <v>49</v>
      </c>
      <c r="B8151" s="2" t="s">
        <v>38</v>
      </c>
      <c r="C8151" s="2" t="s">
        <v>10751</v>
      </c>
      <c r="D8151" s="1" t="s">
        <v>29075</v>
      </c>
      <c r="E8151" s="3">
        <v>18500</v>
      </c>
      <c r="F8151" s="2">
        <v>0</v>
      </c>
      <c r="G8151" s="2" t="s">
        <v>11</v>
      </c>
      <c r="H8151" s="1" t="s">
        <v>29075</v>
      </c>
      <c r="I8151" s="24" t="s">
        <v>15560</v>
      </c>
      <c r="J8151" s="2" t="s">
        <v>78</v>
      </c>
      <c r="K8151" s="26" t="s">
        <v>29075</v>
      </c>
      <c r="L8151" s="2" t="s">
        <v>4769</v>
      </c>
      <c r="M8151" s="2" t="s">
        <v>48</v>
      </c>
      <c r="N8151" s="2" t="s">
        <v>22</v>
      </c>
      <c r="O8151" s="2" t="s">
        <v>243</v>
      </c>
      <c r="P8151" s="13" t="s">
        <v>8</v>
      </c>
      <c r="Q8151" s="2">
        <f>((Table1[[#This Row],[Annual Salary]]-V$1)/V$2)</f>
        <v>-9.3939357386735069E-3</v>
      </c>
      <c r="R8151" s="2" t="str">
        <f>IF(ABS(Table1[[#This Row],[outlier]])&gt;3,"Yes","No")</f>
        <v>No</v>
      </c>
      <c r="S8151" s="2">
        <f>Table1[[#This Row],[Annual Salary]]+Table1[[#This Row],[Additional Monetary Compensation]]</f>
        <v>18500</v>
      </c>
      <c r="T8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75</v>
      </c>
      <c r="U8151" s="43" t="str">
        <f>IF(ABS(Table2[[#This Row],[outliers of stand salary]])&gt;3,"Yes","No")</f>
        <v>No</v>
      </c>
    </row>
    <row r="8152" spans="1:21">
      <c r="A8152" s="2" t="s">
        <v>49</v>
      </c>
      <c r="B8152" s="2" t="s">
        <v>1821</v>
      </c>
      <c r="C8152" s="2" t="s">
        <v>10752</v>
      </c>
      <c r="D8152" s="1" t="s">
        <v>29075</v>
      </c>
      <c r="E8152" s="3">
        <v>31200</v>
      </c>
      <c r="F8152" s="2">
        <v>1000</v>
      </c>
      <c r="G8152" s="2" t="s">
        <v>3</v>
      </c>
      <c r="H8152" s="1" t="s">
        <v>29075</v>
      </c>
      <c r="I8152" s="24" t="s">
        <v>15560</v>
      </c>
      <c r="J8152" s="2" t="s">
        <v>25</v>
      </c>
      <c r="K8152" s="2" t="s">
        <v>102</v>
      </c>
      <c r="L8152" s="2" t="s">
        <v>407</v>
      </c>
      <c r="M8152" s="2" t="s">
        <v>59</v>
      </c>
      <c r="N8152" s="2" t="s">
        <v>6</v>
      </c>
      <c r="O8152" s="2" t="s">
        <v>7</v>
      </c>
      <c r="P8152" s="13" t="s">
        <v>16</v>
      </c>
      <c r="Q8152" s="2">
        <f>((Table1[[#This Row],[Annual Salary]]-V$1)/V$2)</f>
        <v>-9.0449650414242203E-3</v>
      </c>
      <c r="R8152" s="2" t="str">
        <f>IF(ABS(Table1[[#This Row],[outlier]])&gt;3,"Yes","No")</f>
        <v>No</v>
      </c>
      <c r="S8152" s="2">
        <f>Table1[[#This Row],[Annual Salary]]+Table1[[#This Row],[Additional Monetary Compensation]]</f>
        <v>32200</v>
      </c>
      <c r="T8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00</v>
      </c>
      <c r="U8152" s="43" t="str">
        <f>IF(ABS(Table2[[#This Row],[outliers of stand salary]])&gt;3,"Yes","No")</f>
        <v>No</v>
      </c>
    </row>
    <row r="8153" spans="1:21">
      <c r="A8153" s="2" t="s">
        <v>0</v>
      </c>
      <c r="B8153" s="2" t="s">
        <v>290</v>
      </c>
      <c r="C8153" s="2" t="s">
        <v>10753</v>
      </c>
      <c r="D8153" s="2" t="s">
        <v>10754</v>
      </c>
      <c r="E8153" s="3">
        <v>137000</v>
      </c>
      <c r="F8153" s="2">
        <v>137000</v>
      </c>
      <c r="G8153" s="2" t="s">
        <v>3</v>
      </c>
      <c r="H8153" s="1" t="s">
        <v>29075</v>
      </c>
      <c r="I8153" s="2" t="s">
        <v>29276</v>
      </c>
      <c r="J8153" s="2" t="s">
        <v>25</v>
      </c>
      <c r="K8153" s="2" t="s">
        <v>139</v>
      </c>
      <c r="L8153" s="2" t="s">
        <v>381</v>
      </c>
      <c r="M8153" s="2" t="s">
        <v>6</v>
      </c>
      <c r="N8153" s="2" t="s">
        <v>6</v>
      </c>
      <c r="O8153" s="2" t="s">
        <v>15</v>
      </c>
      <c r="P8153" s="13" t="s">
        <v>8</v>
      </c>
      <c r="Q8153" s="2">
        <f>((Table1[[#This Row],[Annual Salary]]-V$1)/V$2)</f>
        <v>-6.1377918312687466E-3</v>
      </c>
      <c r="R8153" s="2" t="str">
        <f>IF(ABS(Table1[[#This Row],[outlier]])&gt;3,"Yes","No")</f>
        <v>No</v>
      </c>
      <c r="S8153" s="2">
        <f>Table1[[#This Row],[Annual Salary]]+Table1[[#This Row],[Additional Monetary Compensation]]</f>
        <v>274000</v>
      </c>
      <c r="T8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4000</v>
      </c>
      <c r="U8153" s="43" t="str">
        <f>IF(ABS(Table2[[#This Row],[outliers of stand salary]])&gt;3,"Yes","No")</f>
        <v>No</v>
      </c>
    </row>
    <row r="8154" spans="1:21">
      <c r="A8154" s="2" t="s">
        <v>0</v>
      </c>
      <c r="B8154" s="2" t="s">
        <v>38</v>
      </c>
      <c r="C8154" s="2" t="s">
        <v>10755</v>
      </c>
      <c r="D8154" s="1" t="s">
        <v>29075</v>
      </c>
      <c r="E8154" s="3">
        <v>40000</v>
      </c>
      <c r="F8154" s="2">
        <v>0</v>
      </c>
      <c r="G8154" s="2" t="s">
        <v>313</v>
      </c>
      <c r="H8154" s="1" t="s">
        <v>29075</v>
      </c>
      <c r="I8154" s="24" t="s">
        <v>15560</v>
      </c>
      <c r="J8154" s="2" t="s">
        <v>615</v>
      </c>
      <c r="K8154" s="26" t="s">
        <v>29075</v>
      </c>
      <c r="L8154" s="2" t="s">
        <v>10756</v>
      </c>
      <c r="M8154" s="2" t="s">
        <v>59</v>
      </c>
      <c r="N8154" s="2" t="s">
        <v>6</v>
      </c>
      <c r="O8154" s="2" t="s">
        <v>84</v>
      </c>
      <c r="P8154" s="13" t="s">
        <v>8</v>
      </c>
      <c r="Q8154" s="2">
        <f>((Table1[[#This Row],[Annual Salary]]-V$1)/V$2)</f>
        <v>-8.8031585740388878E-3</v>
      </c>
      <c r="R8154" s="2" t="str">
        <f>IF(ABS(Table1[[#This Row],[outlier]])&gt;3,"Yes","No")</f>
        <v>No</v>
      </c>
      <c r="S8154" s="2">
        <f>Table1[[#This Row],[Annual Salary]]+Table1[[#This Row],[Additional Monetary Compensation]]</f>
        <v>40000</v>
      </c>
      <c r="T8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8154" s="43" t="str">
        <f>IF(ABS(Table2[[#This Row],[outliers of stand salary]])&gt;3,"Yes","No")</f>
        <v>No</v>
      </c>
    </row>
    <row r="8155" spans="1:21">
      <c r="A8155" s="2" t="s">
        <v>0</v>
      </c>
      <c r="B8155" s="2" t="s">
        <v>164</v>
      </c>
      <c r="C8155" s="2" t="s">
        <v>10757</v>
      </c>
      <c r="D8155" s="2" t="s">
        <v>10758</v>
      </c>
      <c r="E8155" s="3">
        <v>24960</v>
      </c>
      <c r="F8155" s="2">
        <v>0</v>
      </c>
      <c r="G8155" s="2" t="s">
        <v>3</v>
      </c>
      <c r="H8155" s="1" t="s">
        <v>29075</v>
      </c>
      <c r="I8155" s="2" t="s">
        <v>29277</v>
      </c>
      <c r="J8155" s="2" t="s">
        <v>87</v>
      </c>
      <c r="K8155" s="2" t="s">
        <v>181</v>
      </c>
      <c r="L8155" s="2" t="s">
        <v>10759</v>
      </c>
      <c r="M8155" s="2" t="s">
        <v>22</v>
      </c>
      <c r="N8155" s="2" t="s">
        <v>22</v>
      </c>
      <c r="O8155" s="2" t="s">
        <v>15</v>
      </c>
      <c r="P8155" s="13" t="s">
        <v>8</v>
      </c>
      <c r="Q8155" s="2">
        <f>((Table1[[#This Row],[Annual Salary]]-V$1)/V$2)</f>
        <v>-9.2164278092065465E-3</v>
      </c>
      <c r="R8155" s="2" t="str">
        <f>IF(ABS(Table1[[#This Row],[outlier]])&gt;3,"Yes","No")</f>
        <v>No</v>
      </c>
      <c r="S8155" s="2">
        <f>Table1[[#This Row],[Annual Salary]]+Table1[[#This Row],[Additional Monetary Compensation]]</f>
        <v>24960</v>
      </c>
      <c r="T8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60</v>
      </c>
      <c r="U8155" s="43" t="str">
        <f>IF(ABS(Table2[[#This Row],[outliers of stand salary]])&gt;3,"Yes","No")</f>
        <v>No</v>
      </c>
    </row>
    <row r="8156" spans="1:21">
      <c r="A8156" s="2" t="s">
        <v>49</v>
      </c>
      <c r="B8156" s="2" t="s">
        <v>1</v>
      </c>
      <c r="C8156" s="2" t="s">
        <v>326</v>
      </c>
      <c r="D8156" s="1" t="s">
        <v>29075</v>
      </c>
      <c r="E8156" s="3">
        <v>89000</v>
      </c>
      <c r="F8156" s="2">
        <v>9888</v>
      </c>
      <c r="G8156" s="2" t="s">
        <v>3</v>
      </c>
      <c r="H8156" s="1" t="s">
        <v>29075</v>
      </c>
      <c r="I8156" s="2" t="s">
        <v>10760</v>
      </c>
      <c r="J8156" s="2" t="s">
        <v>25</v>
      </c>
      <c r="K8156" s="2" t="s">
        <v>88</v>
      </c>
      <c r="L8156" s="2" t="s">
        <v>9785</v>
      </c>
      <c r="M8156" s="2" t="s">
        <v>6</v>
      </c>
      <c r="N8156" s="2" t="s">
        <v>6</v>
      </c>
      <c r="O8156" s="2" t="s">
        <v>60</v>
      </c>
      <c r="P8156" s="13" t="s">
        <v>8</v>
      </c>
      <c r="Q8156" s="2">
        <f>((Table1[[#This Row],[Annual Salary]]-V$1)/V$2)</f>
        <v>-7.4567361988251051E-3</v>
      </c>
      <c r="R8156" s="2" t="str">
        <f>IF(ABS(Table1[[#This Row],[outlier]])&gt;3,"Yes","No")</f>
        <v>No</v>
      </c>
      <c r="S8156" s="2">
        <f>Table1[[#This Row],[Annual Salary]]+Table1[[#This Row],[Additional Monetary Compensation]]</f>
        <v>98888</v>
      </c>
      <c r="T8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888</v>
      </c>
      <c r="U8156" s="43" t="str">
        <f>IF(ABS(Table2[[#This Row],[outliers of stand salary]])&gt;3,"Yes","No")</f>
        <v>No</v>
      </c>
    </row>
    <row r="8157" spans="1:21">
      <c r="A8157" s="2" t="s">
        <v>49</v>
      </c>
      <c r="B8157" s="2" t="s">
        <v>23</v>
      </c>
      <c r="C8157" s="2" t="s">
        <v>24</v>
      </c>
      <c r="D8157" s="1" t="s">
        <v>29075</v>
      </c>
      <c r="E8157" s="3">
        <v>62000</v>
      </c>
      <c r="F8157" s="29">
        <v>0</v>
      </c>
      <c r="G8157" s="2" t="s">
        <v>3</v>
      </c>
      <c r="H8157" s="1" t="s">
        <v>29075</v>
      </c>
      <c r="I8157" s="24" t="s">
        <v>15560</v>
      </c>
      <c r="J8157" s="2" t="s">
        <v>25</v>
      </c>
      <c r="K8157" s="2" t="s">
        <v>1193</v>
      </c>
      <c r="L8157" s="2" t="s">
        <v>10761</v>
      </c>
      <c r="M8157" s="2" t="s">
        <v>59</v>
      </c>
      <c r="N8157" s="2" t="s">
        <v>59</v>
      </c>
      <c r="O8157" s="2" t="s">
        <v>7</v>
      </c>
      <c r="P8157" s="13" t="s">
        <v>8</v>
      </c>
      <c r="Q8157" s="2">
        <f>((Table1[[#This Row],[Annual Salary]]-V$1)/V$2)</f>
        <v>-8.1986424055755566E-3</v>
      </c>
      <c r="R8157" s="2" t="str">
        <f>IF(ABS(Table1[[#This Row],[outlier]])&gt;3,"Yes","No")</f>
        <v>No</v>
      </c>
      <c r="S8157" s="2">
        <f>Table1[[#This Row],[Annual Salary]]+Table1[[#This Row],[Additional Monetary Compensation]]</f>
        <v>62000</v>
      </c>
      <c r="T8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8157" s="43" t="str">
        <f>IF(ABS(Table2[[#This Row],[outliers of stand salary]])&gt;3,"Yes","No")</f>
        <v>No</v>
      </c>
    </row>
    <row r="8158" spans="1:21">
      <c r="A8158" s="2" t="s">
        <v>49</v>
      </c>
      <c r="B8158" s="2" t="s">
        <v>64</v>
      </c>
      <c r="C8158" s="2" t="s">
        <v>2039</v>
      </c>
      <c r="D8158" s="1" t="s">
        <v>29075</v>
      </c>
      <c r="E8158" s="3">
        <v>120000</v>
      </c>
      <c r="F8158" s="29">
        <v>0</v>
      </c>
      <c r="G8158" s="2" t="s">
        <v>3</v>
      </c>
      <c r="H8158" s="1" t="s">
        <v>29075</v>
      </c>
      <c r="I8158" s="24" t="s">
        <v>15560</v>
      </c>
      <c r="J8158" s="2" t="s">
        <v>87</v>
      </c>
      <c r="K8158" s="2" t="s">
        <v>134</v>
      </c>
      <c r="L8158" s="2" t="s">
        <v>231</v>
      </c>
      <c r="M8158" s="2" t="s">
        <v>14</v>
      </c>
      <c r="N8158" s="2" t="s">
        <v>6</v>
      </c>
      <c r="O8158" s="2" t="s">
        <v>3242</v>
      </c>
      <c r="P8158" s="13" t="s">
        <v>8</v>
      </c>
      <c r="Q8158" s="2">
        <f>((Table1[[#This Row],[Annual Salary]]-V$1)/V$2)</f>
        <v>-6.6049179614449567E-3</v>
      </c>
      <c r="R8158" s="2" t="str">
        <f>IF(ABS(Table1[[#This Row],[outlier]])&gt;3,"Yes","No")</f>
        <v>No</v>
      </c>
      <c r="S8158" s="2">
        <f>Table1[[#This Row],[Annual Salary]]+Table1[[#This Row],[Additional Monetary Compensation]]</f>
        <v>120000</v>
      </c>
      <c r="T8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8158" s="43" t="str">
        <f>IF(ABS(Table2[[#This Row],[outliers of stand salary]])&gt;3,"Yes","No")</f>
        <v>No</v>
      </c>
    </row>
    <row r="8159" spans="1:21">
      <c r="A8159" s="2" t="s">
        <v>0</v>
      </c>
      <c r="B8159" s="2" t="s">
        <v>9</v>
      </c>
      <c r="C8159" s="2" t="s">
        <v>10762</v>
      </c>
      <c r="D8159" s="1" t="s">
        <v>29075</v>
      </c>
      <c r="E8159" s="3">
        <v>169000</v>
      </c>
      <c r="F8159" s="2">
        <v>16900</v>
      </c>
      <c r="G8159" s="2" t="s">
        <v>3</v>
      </c>
      <c r="H8159" s="1" t="s">
        <v>29075</v>
      </c>
      <c r="I8159" s="24" t="s">
        <v>15560</v>
      </c>
      <c r="J8159" s="2" t="s">
        <v>25</v>
      </c>
      <c r="K8159" s="2" t="s">
        <v>88</v>
      </c>
      <c r="L8159" s="2" t="s">
        <v>464</v>
      </c>
      <c r="M8159" s="2" t="s">
        <v>6</v>
      </c>
      <c r="N8159" s="2" t="s">
        <v>6</v>
      </c>
      <c r="O8159" s="2" t="s">
        <v>60</v>
      </c>
      <c r="P8159" s="13" t="s">
        <v>8</v>
      </c>
      <c r="Q8159" s="2">
        <f>((Table1[[#This Row],[Annual Salary]]-V$1)/V$2)</f>
        <v>-5.258495586231174E-3</v>
      </c>
      <c r="R8159" s="2" t="str">
        <f>IF(ABS(Table1[[#This Row],[outlier]])&gt;3,"Yes","No")</f>
        <v>No</v>
      </c>
      <c r="S8159" s="2">
        <f>Table1[[#This Row],[Annual Salary]]+Table1[[#This Row],[Additional Monetary Compensation]]</f>
        <v>185900</v>
      </c>
      <c r="T8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900</v>
      </c>
      <c r="U8159" s="43" t="str">
        <f>IF(ABS(Table2[[#This Row],[outliers of stand salary]])&gt;3,"Yes","No")</f>
        <v>No</v>
      </c>
    </row>
    <row r="8160" spans="1:21">
      <c r="A8160" s="2" t="s">
        <v>0</v>
      </c>
      <c r="B8160" s="2" t="s">
        <v>23</v>
      </c>
      <c r="C8160" s="2" t="s">
        <v>10763</v>
      </c>
      <c r="D8160" s="1" t="s">
        <v>29075</v>
      </c>
      <c r="E8160" s="3">
        <v>59000</v>
      </c>
      <c r="F8160" s="29">
        <v>0</v>
      </c>
      <c r="G8160" s="2" t="s">
        <v>3</v>
      </c>
      <c r="H8160" s="1" t="s">
        <v>29075</v>
      </c>
      <c r="I8160" s="24" t="s">
        <v>15560</v>
      </c>
      <c r="J8160" s="8" t="s">
        <v>25</v>
      </c>
      <c r="K8160" s="2" t="s">
        <v>4</v>
      </c>
      <c r="L8160" s="2" t="s">
        <v>5</v>
      </c>
      <c r="M8160" s="2" t="s">
        <v>14</v>
      </c>
      <c r="N8160" s="2" t="s">
        <v>6</v>
      </c>
      <c r="O8160" s="2" t="s">
        <v>15</v>
      </c>
      <c r="P8160" s="13" t="s">
        <v>8</v>
      </c>
      <c r="Q8160" s="2">
        <f>((Table1[[#This Row],[Annual Salary]]-V$1)/V$2)</f>
        <v>-8.2810764285478292E-3</v>
      </c>
      <c r="R8160" s="2" t="str">
        <f>IF(ABS(Table1[[#This Row],[outlier]])&gt;3,"Yes","No")</f>
        <v>No</v>
      </c>
      <c r="S8160" s="2">
        <f>Table1[[#This Row],[Annual Salary]]+Table1[[#This Row],[Additional Monetary Compensation]]</f>
        <v>59000</v>
      </c>
      <c r="T8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8160" s="43" t="str">
        <f>IF(ABS(Table2[[#This Row],[outliers of stand salary]])&gt;3,"Yes","No")</f>
        <v>No</v>
      </c>
    </row>
    <row r="8161" spans="1:21">
      <c r="A8161" s="2" t="s">
        <v>0</v>
      </c>
      <c r="B8161" s="2" t="s">
        <v>149</v>
      </c>
      <c r="C8161" s="2" t="s">
        <v>10764</v>
      </c>
      <c r="D8161" s="1" t="s">
        <v>29075</v>
      </c>
      <c r="E8161" s="3">
        <v>100000</v>
      </c>
      <c r="F8161" s="29">
        <v>0</v>
      </c>
      <c r="G8161" s="2" t="s">
        <v>3</v>
      </c>
      <c r="H8161" s="1" t="s">
        <v>29075</v>
      </c>
      <c r="I8161" s="24" t="s">
        <v>15560</v>
      </c>
      <c r="J8161" s="8" t="s">
        <v>25</v>
      </c>
      <c r="K8161" s="26" t="s">
        <v>29075</v>
      </c>
      <c r="L8161" s="2" t="s">
        <v>5388</v>
      </c>
      <c r="M8161" s="2" t="s">
        <v>14</v>
      </c>
      <c r="N8161" s="2" t="s">
        <v>14</v>
      </c>
      <c r="O8161" s="1" t="s">
        <v>29075</v>
      </c>
      <c r="P8161" s="13" t="s">
        <v>16</v>
      </c>
      <c r="Q8161" s="2">
        <f>((Table1[[#This Row],[Annual Salary]]-V$1)/V$2)</f>
        <v>-7.1544781145934395E-3</v>
      </c>
      <c r="R8161" s="2" t="str">
        <f>IF(ABS(Table1[[#This Row],[outlier]])&gt;3,"Yes","No")</f>
        <v>No</v>
      </c>
      <c r="S8161" s="2">
        <f>Table1[[#This Row],[Annual Salary]]+Table1[[#This Row],[Additional Monetary Compensation]]</f>
        <v>100000</v>
      </c>
      <c r="T8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8161" s="43" t="str">
        <f>IF(ABS(Table2[[#This Row],[outliers of stand salary]])&gt;3,"Yes","No")</f>
        <v>No</v>
      </c>
    </row>
    <row r="8162" spans="1:21">
      <c r="A8162" s="2" t="s">
        <v>43</v>
      </c>
      <c r="B8162" s="2" t="s">
        <v>23</v>
      </c>
      <c r="C8162" s="2" t="s">
        <v>10765</v>
      </c>
      <c r="D8162" s="1" t="s">
        <v>29075</v>
      </c>
      <c r="E8162" s="3">
        <v>72500</v>
      </c>
      <c r="F8162" s="2">
        <v>0</v>
      </c>
      <c r="G8162" s="2" t="s">
        <v>3</v>
      </c>
      <c r="H8162" s="1" t="s">
        <v>29075</v>
      </c>
      <c r="I8162" s="24" t="s">
        <v>15560</v>
      </c>
      <c r="J8162" s="2" t="s">
        <v>25</v>
      </c>
      <c r="K8162" s="2" t="s">
        <v>26</v>
      </c>
      <c r="L8162" s="2" t="s">
        <v>562</v>
      </c>
      <c r="M8162" s="2" t="s">
        <v>48</v>
      </c>
      <c r="N8162" s="2" t="s">
        <v>48</v>
      </c>
      <c r="O8162" s="2" t="s">
        <v>15</v>
      </c>
      <c r="P8162" s="13" t="s">
        <v>8</v>
      </c>
      <c r="Q8162" s="2">
        <f>((Table1[[#This Row],[Annual Salary]]-V$1)/V$2)</f>
        <v>-7.9101233251726039E-3</v>
      </c>
      <c r="R8162" s="2" t="str">
        <f>IF(ABS(Table1[[#This Row],[outlier]])&gt;3,"Yes","No")</f>
        <v>No</v>
      </c>
      <c r="S8162" s="2">
        <f>Table1[[#This Row],[Annual Salary]]+Table1[[#This Row],[Additional Monetary Compensation]]</f>
        <v>72500</v>
      </c>
      <c r="T8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8162" s="43" t="str">
        <f>IF(ABS(Table2[[#This Row],[outliers of stand salary]])&gt;3,"Yes","No")</f>
        <v>No</v>
      </c>
    </row>
    <row r="8163" spans="1:21">
      <c r="A8163" s="2" t="s">
        <v>255</v>
      </c>
      <c r="B8163" s="2" t="s">
        <v>1</v>
      </c>
      <c r="C8163" s="2" t="s">
        <v>408</v>
      </c>
      <c r="D8163" s="2" t="s">
        <v>10766</v>
      </c>
      <c r="E8163" s="3">
        <v>36720</v>
      </c>
      <c r="F8163" s="2">
        <v>600</v>
      </c>
      <c r="G8163" s="2" t="s">
        <v>3</v>
      </c>
      <c r="H8163" s="1" t="s">
        <v>29075</v>
      </c>
      <c r="I8163" s="2" t="s">
        <v>10767</v>
      </c>
      <c r="J8163" s="2" t="s">
        <v>25</v>
      </c>
      <c r="K8163" s="2" t="s">
        <v>134</v>
      </c>
      <c r="L8163" s="2" t="s">
        <v>10768</v>
      </c>
      <c r="M8163" s="2" t="s">
        <v>48</v>
      </c>
      <c r="N8163" s="2" t="s">
        <v>22</v>
      </c>
      <c r="O8163" s="2" t="s">
        <v>84</v>
      </c>
      <c r="P8163" s="13" t="s">
        <v>8</v>
      </c>
      <c r="Q8163" s="2">
        <f>((Table1[[#This Row],[Annual Salary]]-V$1)/V$2)</f>
        <v>-8.8932864391552385E-3</v>
      </c>
      <c r="R8163" s="2" t="str">
        <f>IF(ABS(Table1[[#This Row],[outlier]])&gt;3,"Yes","No")</f>
        <v>No</v>
      </c>
      <c r="S8163" s="2">
        <f>Table1[[#This Row],[Annual Salary]]+Table1[[#This Row],[Additional Monetary Compensation]]</f>
        <v>37320</v>
      </c>
      <c r="T8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320</v>
      </c>
      <c r="U8163" s="43" t="str">
        <f>IF(ABS(Table2[[#This Row],[outliers of stand salary]])&gt;3,"Yes","No")</f>
        <v>No</v>
      </c>
    </row>
    <row r="8164" spans="1:21">
      <c r="A8164" s="2" t="s">
        <v>0</v>
      </c>
      <c r="B8164" s="2" t="s">
        <v>100</v>
      </c>
      <c r="C8164" s="2" t="s">
        <v>10769</v>
      </c>
      <c r="D8164" s="1" t="s">
        <v>29075</v>
      </c>
      <c r="E8164" s="3">
        <v>95253</v>
      </c>
      <c r="F8164" s="2">
        <v>0</v>
      </c>
      <c r="G8164" s="2" t="s">
        <v>72</v>
      </c>
      <c r="H8164" s="1" t="s">
        <v>29075</v>
      </c>
      <c r="I8164" s="24" t="s">
        <v>15560</v>
      </c>
      <c r="J8164" s="2" t="s">
        <v>73</v>
      </c>
      <c r="K8164" s="26" t="s">
        <v>29075</v>
      </c>
      <c r="L8164" s="2" t="s">
        <v>3152</v>
      </c>
      <c r="M8164" s="2" t="s">
        <v>59</v>
      </c>
      <c r="N8164" s="2" t="s">
        <v>14</v>
      </c>
      <c r="O8164" s="2" t="s">
        <v>15</v>
      </c>
      <c r="P8164" s="13" t="s">
        <v>8</v>
      </c>
      <c r="Q8164" s="2">
        <f>((Table1[[#This Row],[Annual Salary]]-V$1)/V$2)</f>
        <v>-7.2849162169432323E-3</v>
      </c>
      <c r="R8164" s="2" t="str">
        <f>IF(ABS(Table1[[#This Row],[outlier]])&gt;3,"Yes","No")</f>
        <v>No</v>
      </c>
      <c r="S8164" s="2">
        <f>Table1[[#This Row],[Annual Salary]]+Table1[[#This Row],[Additional Monetary Compensation]]</f>
        <v>95253</v>
      </c>
      <c r="T8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34.69</v>
      </c>
      <c r="U8164" s="43" t="str">
        <f>IF(ABS(Table2[[#This Row],[outliers of stand salary]])&gt;3,"Yes","No")</f>
        <v>No</v>
      </c>
    </row>
    <row r="8165" spans="1:21">
      <c r="A8165" s="2" t="s">
        <v>0</v>
      </c>
      <c r="B8165" s="2" t="s">
        <v>149</v>
      </c>
      <c r="C8165" s="2" t="s">
        <v>1386</v>
      </c>
      <c r="D8165" s="1" t="s">
        <v>29075</v>
      </c>
      <c r="E8165" s="3">
        <v>94500</v>
      </c>
      <c r="F8165" s="2">
        <v>14000</v>
      </c>
      <c r="G8165" s="2" t="s">
        <v>72</v>
      </c>
      <c r="H8165" s="1" t="s">
        <v>29075</v>
      </c>
      <c r="I8165" s="24" t="s">
        <v>15560</v>
      </c>
      <c r="J8165" s="2" t="s">
        <v>73</v>
      </c>
      <c r="K8165" s="26" t="s">
        <v>29075</v>
      </c>
      <c r="L8165" s="2" t="s">
        <v>163</v>
      </c>
      <c r="M8165" s="2" t="s">
        <v>14</v>
      </c>
      <c r="N8165" s="2" t="s">
        <v>14</v>
      </c>
      <c r="O8165" s="2" t="s">
        <v>15</v>
      </c>
      <c r="P8165" s="13" t="s">
        <v>8</v>
      </c>
      <c r="Q8165" s="2">
        <f>((Table1[[#This Row],[Annual Salary]]-V$1)/V$2)</f>
        <v>-7.3056071567092727E-3</v>
      </c>
      <c r="R8165" s="2" t="str">
        <f>IF(ABS(Table1[[#This Row],[outlier]])&gt;3,"Yes","No")</f>
        <v>No</v>
      </c>
      <c r="S8165" s="2">
        <f>Table1[[#This Row],[Annual Salary]]+Table1[[#This Row],[Additional Monetary Compensation]]</f>
        <v>108500</v>
      </c>
      <c r="T8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5</v>
      </c>
      <c r="U8165" s="43" t="str">
        <f>IF(ABS(Table2[[#This Row],[outliers of stand salary]])&gt;3,"Yes","No")</f>
        <v>No</v>
      </c>
    </row>
    <row r="8166" spans="1:21">
      <c r="A8166" s="2" t="s">
        <v>43</v>
      </c>
      <c r="B8166" s="2" t="s">
        <v>23</v>
      </c>
      <c r="C8166" s="2" t="s">
        <v>10770</v>
      </c>
      <c r="D8166" s="2" t="s">
        <v>10771</v>
      </c>
      <c r="E8166" s="3">
        <v>120000</v>
      </c>
      <c r="F8166" s="2">
        <v>0</v>
      </c>
      <c r="G8166" s="2" t="s">
        <v>3</v>
      </c>
      <c r="H8166" s="1" t="s">
        <v>29075</v>
      </c>
      <c r="I8166" s="24" t="s">
        <v>15560</v>
      </c>
      <c r="J8166" s="8" t="s">
        <v>25</v>
      </c>
      <c r="K8166" s="2" t="s">
        <v>111</v>
      </c>
      <c r="L8166" s="2" t="s">
        <v>126</v>
      </c>
      <c r="M8166" s="2" t="s">
        <v>59</v>
      </c>
      <c r="N8166" s="2" t="s">
        <v>14</v>
      </c>
      <c r="O8166" s="2" t="s">
        <v>60</v>
      </c>
      <c r="P8166" s="13" t="s">
        <v>8</v>
      </c>
      <c r="Q8166" s="2">
        <f>((Table1[[#This Row],[Annual Salary]]-V$1)/V$2)</f>
        <v>-6.6049179614449567E-3</v>
      </c>
      <c r="R8166" s="2" t="str">
        <f>IF(ABS(Table1[[#This Row],[outlier]])&gt;3,"Yes","No")</f>
        <v>No</v>
      </c>
      <c r="S8166" s="2">
        <f>Table1[[#This Row],[Annual Salary]]+Table1[[#This Row],[Additional Monetary Compensation]]</f>
        <v>120000</v>
      </c>
      <c r="T8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8166" s="43" t="str">
        <f>IF(ABS(Table2[[#This Row],[outliers of stand salary]])&gt;3,"Yes","No")</f>
        <v>No</v>
      </c>
    </row>
    <row r="8167" spans="1:21">
      <c r="A8167" s="2" t="s">
        <v>0</v>
      </c>
      <c r="B8167" s="2" t="s">
        <v>70</v>
      </c>
      <c r="C8167" s="2" t="s">
        <v>2920</v>
      </c>
      <c r="D8167" s="1" t="s">
        <v>29075</v>
      </c>
      <c r="E8167" s="3">
        <v>65000</v>
      </c>
      <c r="F8167" s="29">
        <v>0</v>
      </c>
      <c r="G8167" s="2" t="s">
        <v>3</v>
      </c>
      <c r="H8167" s="1" t="s">
        <v>29075</v>
      </c>
      <c r="I8167" s="24" t="s">
        <v>15560</v>
      </c>
      <c r="J8167" s="8" t="s">
        <v>25</v>
      </c>
      <c r="K8167" s="2" t="s">
        <v>139</v>
      </c>
      <c r="L8167" s="2" t="s">
        <v>5224</v>
      </c>
      <c r="M8167" s="2" t="s">
        <v>75</v>
      </c>
      <c r="N8167" s="2" t="s">
        <v>75</v>
      </c>
      <c r="O8167" s="2" t="s">
        <v>7</v>
      </c>
      <c r="P8167" s="13" t="s">
        <v>8</v>
      </c>
      <c r="Q8167" s="2">
        <f>((Table1[[#This Row],[Annual Salary]]-V$1)/V$2)</f>
        <v>-8.1162083826032839E-3</v>
      </c>
      <c r="R8167" s="2" t="str">
        <f>IF(ABS(Table1[[#This Row],[outlier]])&gt;3,"Yes","No")</f>
        <v>No</v>
      </c>
      <c r="S8167" s="2">
        <f>Table1[[#This Row],[Annual Salary]]+Table1[[#This Row],[Additional Monetary Compensation]]</f>
        <v>65000</v>
      </c>
      <c r="T8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8167" s="43" t="str">
        <f>IF(ABS(Table2[[#This Row],[outliers of stand salary]])&gt;3,"Yes","No")</f>
        <v>No</v>
      </c>
    </row>
    <row r="8168" spans="1:21">
      <c r="A8168" s="2" t="s">
        <v>0</v>
      </c>
      <c r="B8168" s="2" t="s">
        <v>100</v>
      </c>
      <c r="C8168" s="2" t="s">
        <v>548</v>
      </c>
      <c r="D8168" s="2" t="s">
        <v>10772</v>
      </c>
      <c r="E8168" s="3">
        <v>114000</v>
      </c>
      <c r="F8168" s="29">
        <v>0</v>
      </c>
      <c r="G8168" s="2" t="s">
        <v>3</v>
      </c>
      <c r="H8168" s="1" t="s">
        <v>29075</v>
      </c>
      <c r="I8168" s="24" t="s">
        <v>15560</v>
      </c>
      <c r="J8168" s="8" t="s">
        <v>25</v>
      </c>
      <c r="K8168" s="2" t="s">
        <v>88</v>
      </c>
      <c r="L8168" s="2" t="s">
        <v>464</v>
      </c>
      <c r="M8168" s="2" t="s">
        <v>14</v>
      </c>
      <c r="N8168" s="2" t="s">
        <v>14</v>
      </c>
      <c r="O8168" s="2" t="s">
        <v>15</v>
      </c>
      <c r="P8168" s="13" t="s">
        <v>8</v>
      </c>
      <c r="Q8168" s="2">
        <f>((Table1[[#This Row],[Annual Salary]]-V$1)/V$2)</f>
        <v>-6.7697860073895021E-3</v>
      </c>
      <c r="R8168" s="2" t="str">
        <f>IF(ABS(Table1[[#This Row],[outlier]])&gt;3,"Yes","No")</f>
        <v>No</v>
      </c>
      <c r="S8168" s="2">
        <f>Table1[[#This Row],[Annual Salary]]+Table1[[#This Row],[Additional Monetary Compensation]]</f>
        <v>114000</v>
      </c>
      <c r="T8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8168" s="43" t="str">
        <f>IF(ABS(Table2[[#This Row],[outliers of stand salary]])&gt;3,"Yes","No")</f>
        <v>No</v>
      </c>
    </row>
    <row r="8169" spans="1:21">
      <c r="A8169" s="2" t="s">
        <v>0</v>
      </c>
      <c r="B8169" s="2" t="s">
        <v>23</v>
      </c>
      <c r="C8169" s="2" t="s">
        <v>10773</v>
      </c>
      <c r="D8169" s="2" t="s">
        <v>10774</v>
      </c>
      <c r="E8169" s="3">
        <v>26000</v>
      </c>
      <c r="F8169" s="2">
        <v>0</v>
      </c>
      <c r="G8169" s="2" t="s">
        <v>11</v>
      </c>
      <c r="H8169" s="1" t="s">
        <v>29075</v>
      </c>
      <c r="I8169" s="24" t="s">
        <v>15560</v>
      </c>
      <c r="J8169" s="2" t="s">
        <v>12</v>
      </c>
      <c r="K8169" s="26" t="s">
        <v>29075</v>
      </c>
      <c r="L8169" s="2" t="s">
        <v>780</v>
      </c>
      <c r="M8169" s="2" t="s">
        <v>14</v>
      </c>
      <c r="N8169" s="2" t="s">
        <v>6</v>
      </c>
      <c r="O8169" s="2" t="s">
        <v>7</v>
      </c>
      <c r="P8169" s="13" t="s">
        <v>8</v>
      </c>
      <c r="Q8169" s="2">
        <f>((Table1[[#This Row],[Annual Salary]]-V$1)/V$2)</f>
        <v>-9.1878506812428252E-3</v>
      </c>
      <c r="R8169" s="2" t="str">
        <f>IF(ABS(Table1[[#This Row],[outlier]])&gt;3,"Yes","No")</f>
        <v>No</v>
      </c>
      <c r="S8169" s="2">
        <f>Table1[[#This Row],[Annual Salary]]+Table1[[#This Row],[Additional Monetary Compensation]]</f>
        <v>26000</v>
      </c>
      <c r="T8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U8169" s="43" t="str">
        <f>IF(ABS(Table2[[#This Row],[outliers of stand salary]])&gt;3,"Yes","No")</f>
        <v>No</v>
      </c>
    </row>
    <row r="8170" spans="1:21">
      <c r="A8170" s="2" t="s">
        <v>0</v>
      </c>
      <c r="B8170" s="2" t="s">
        <v>70</v>
      </c>
      <c r="C8170" s="2" t="s">
        <v>408</v>
      </c>
      <c r="D8170" s="2" t="s">
        <v>10775</v>
      </c>
      <c r="E8170" s="3">
        <v>39520</v>
      </c>
      <c r="F8170" s="29">
        <v>0</v>
      </c>
      <c r="G8170" s="2" t="s">
        <v>3</v>
      </c>
      <c r="H8170" s="1" t="s">
        <v>29075</v>
      </c>
      <c r="I8170" s="24" t="s">
        <v>15560</v>
      </c>
      <c r="J8170" s="8" t="s">
        <v>25</v>
      </c>
      <c r="K8170" s="2" t="s">
        <v>250</v>
      </c>
      <c r="L8170" s="2" t="s">
        <v>466</v>
      </c>
      <c r="M8170" s="2" t="s">
        <v>6</v>
      </c>
      <c r="N8170" s="2" t="s">
        <v>22</v>
      </c>
      <c r="O8170" s="2" t="s">
        <v>15</v>
      </c>
      <c r="P8170" s="13" t="s">
        <v>724</v>
      </c>
      <c r="Q8170" s="2">
        <f>((Table1[[#This Row],[Annual Salary]]-V$1)/V$2)</f>
        <v>-8.8163480177144513E-3</v>
      </c>
      <c r="R8170" s="2" t="str">
        <f>IF(ABS(Table1[[#This Row],[outlier]])&gt;3,"Yes","No")</f>
        <v>No</v>
      </c>
      <c r="S8170" s="2">
        <f>Table1[[#This Row],[Annual Salary]]+Table1[[#This Row],[Additional Monetary Compensation]]</f>
        <v>39520</v>
      </c>
      <c r="T8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U8170" s="43" t="str">
        <f>IF(ABS(Table2[[#This Row],[outliers of stand salary]])&gt;3,"Yes","No")</f>
        <v>No</v>
      </c>
    </row>
    <row r="8171" spans="1:21">
      <c r="A8171" s="2" t="s">
        <v>49</v>
      </c>
      <c r="B8171" s="2" t="s">
        <v>896</v>
      </c>
      <c r="C8171" s="2" t="s">
        <v>1222</v>
      </c>
      <c r="D8171" s="1" t="s">
        <v>29075</v>
      </c>
      <c r="E8171" s="3">
        <v>58000</v>
      </c>
      <c r="F8171" s="2">
        <v>3000</v>
      </c>
      <c r="G8171" s="2" t="s">
        <v>3</v>
      </c>
      <c r="H8171" s="1" t="s">
        <v>29075</v>
      </c>
      <c r="I8171" s="24" t="s">
        <v>15560</v>
      </c>
      <c r="J8171" s="2" t="s">
        <v>25</v>
      </c>
      <c r="K8171" s="2" t="s">
        <v>26</v>
      </c>
      <c r="L8171" s="2" t="s">
        <v>10776</v>
      </c>
      <c r="M8171" s="2" t="s">
        <v>59</v>
      </c>
      <c r="N8171" s="2" t="s">
        <v>59</v>
      </c>
      <c r="O8171" s="2" t="s">
        <v>15</v>
      </c>
      <c r="P8171" s="13" t="s">
        <v>8</v>
      </c>
      <c r="Q8171" s="2">
        <f>((Table1[[#This Row],[Annual Salary]]-V$1)/V$2)</f>
        <v>-8.3085544362052535E-3</v>
      </c>
      <c r="R8171" s="2" t="str">
        <f>IF(ABS(Table1[[#This Row],[outlier]])&gt;3,"Yes","No")</f>
        <v>No</v>
      </c>
      <c r="S8171" s="2">
        <f>Table1[[#This Row],[Annual Salary]]+Table1[[#This Row],[Additional Monetary Compensation]]</f>
        <v>61000</v>
      </c>
      <c r="T8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8171" s="43" t="str">
        <f>IF(ABS(Table2[[#This Row],[outliers of stand salary]])&gt;3,"Yes","No")</f>
        <v>No</v>
      </c>
    </row>
    <row r="8172" spans="1:21">
      <c r="A8172" s="2" t="s">
        <v>0</v>
      </c>
      <c r="B8172" s="2" t="s">
        <v>17</v>
      </c>
      <c r="C8172" s="2" t="s">
        <v>10777</v>
      </c>
      <c r="D8172" s="1" t="s">
        <v>29075</v>
      </c>
      <c r="E8172" s="3">
        <v>110000</v>
      </c>
      <c r="F8172" s="2">
        <v>5000</v>
      </c>
      <c r="G8172" s="2" t="s">
        <v>3</v>
      </c>
      <c r="H8172" s="1" t="s">
        <v>29075</v>
      </c>
      <c r="I8172" s="24" t="s">
        <v>15560</v>
      </c>
      <c r="J8172" s="2" t="s">
        <v>25</v>
      </c>
      <c r="K8172" s="2" t="s">
        <v>111</v>
      </c>
      <c r="L8172" s="2" t="s">
        <v>117</v>
      </c>
      <c r="M8172" s="2" t="s">
        <v>6</v>
      </c>
      <c r="N8172" s="2" t="s">
        <v>22</v>
      </c>
      <c r="O8172" s="2" t="s">
        <v>7</v>
      </c>
      <c r="P8172" s="13" t="s">
        <v>34</v>
      </c>
      <c r="Q8172" s="2">
        <f>((Table1[[#This Row],[Annual Salary]]-V$1)/V$2)</f>
        <v>-6.8796980380191981E-3</v>
      </c>
      <c r="R8172" s="2" t="str">
        <f>IF(ABS(Table1[[#This Row],[outlier]])&gt;3,"Yes","No")</f>
        <v>No</v>
      </c>
      <c r="S8172" s="2">
        <f>Table1[[#This Row],[Annual Salary]]+Table1[[#This Row],[Additional Monetary Compensation]]</f>
        <v>115000</v>
      </c>
      <c r="T8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8172" s="43" t="str">
        <f>IF(ABS(Table2[[#This Row],[outliers of stand salary]])&gt;3,"Yes","No")</f>
        <v>No</v>
      </c>
    </row>
    <row r="8173" spans="1:21">
      <c r="A8173" s="2" t="s">
        <v>49</v>
      </c>
      <c r="B8173" s="2" t="s">
        <v>118</v>
      </c>
      <c r="C8173" s="2" t="s">
        <v>10778</v>
      </c>
      <c r="D8173" s="1" t="s">
        <v>29075</v>
      </c>
      <c r="E8173" s="3">
        <v>83000</v>
      </c>
      <c r="F8173" s="2">
        <v>10000</v>
      </c>
      <c r="G8173" s="2" t="s">
        <v>3</v>
      </c>
      <c r="H8173" s="1" t="s">
        <v>29075</v>
      </c>
      <c r="I8173" s="24" t="s">
        <v>15560</v>
      </c>
      <c r="J8173" s="8" t="s">
        <v>25</v>
      </c>
      <c r="K8173" s="2" t="s">
        <v>62</v>
      </c>
      <c r="L8173" s="2" t="s">
        <v>371</v>
      </c>
      <c r="M8173" s="2" t="s">
        <v>59</v>
      </c>
      <c r="N8173" s="2" t="s">
        <v>59</v>
      </c>
      <c r="O8173" s="2" t="s">
        <v>7</v>
      </c>
      <c r="P8173" s="13" t="s">
        <v>8</v>
      </c>
      <c r="Q8173" s="2">
        <f>((Table1[[#This Row],[Annual Salary]]-V$1)/V$2)</f>
        <v>-7.6216042447696496E-3</v>
      </c>
      <c r="R8173" s="2" t="str">
        <f>IF(ABS(Table1[[#This Row],[outlier]])&gt;3,"Yes","No")</f>
        <v>No</v>
      </c>
      <c r="S8173" s="2">
        <f>Table1[[#This Row],[Annual Salary]]+Table1[[#This Row],[Additional Monetary Compensation]]</f>
        <v>93000</v>
      </c>
      <c r="T8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8173" s="43" t="str">
        <f>IF(ABS(Table2[[#This Row],[outliers of stand salary]])&gt;3,"Yes","No")</f>
        <v>No</v>
      </c>
    </row>
    <row r="8174" spans="1:21">
      <c r="A8174" s="2" t="s">
        <v>0</v>
      </c>
      <c r="B8174" s="2" t="s">
        <v>118</v>
      </c>
      <c r="C8174" s="2" t="s">
        <v>4178</v>
      </c>
      <c r="D8174" s="2" t="s">
        <v>10779</v>
      </c>
      <c r="E8174" s="3">
        <v>130000</v>
      </c>
      <c r="F8174" s="2">
        <v>10000</v>
      </c>
      <c r="G8174" s="2" t="s">
        <v>3</v>
      </c>
      <c r="H8174" s="1" t="s">
        <v>29075</v>
      </c>
      <c r="I8174" s="24" t="s">
        <v>15560</v>
      </c>
      <c r="J8174" s="2" t="s">
        <v>25</v>
      </c>
      <c r="K8174" s="2" t="s">
        <v>120</v>
      </c>
      <c r="L8174" s="2" t="s">
        <v>519</v>
      </c>
      <c r="M8174" s="2" t="s">
        <v>14</v>
      </c>
      <c r="N8174" s="2" t="s">
        <v>14</v>
      </c>
      <c r="O8174" s="2" t="s">
        <v>15</v>
      </c>
      <c r="P8174" s="13" t="s">
        <v>724</v>
      </c>
      <c r="Q8174" s="2">
        <f>((Table1[[#This Row],[Annual Salary]]-V$1)/V$2)</f>
        <v>-6.3301378848707153E-3</v>
      </c>
      <c r="R8174" s="2" t="str">
        <f>IF(ABS(Table1[[#This Row],[outlier]])&gt;3,"Yes","No")</f>
        <v>No</v>
      </c>
      <c r="S8174" s="2">
        <f>Table1[[#This Row],[Annual Salary]]+Table1[[#This Row],[Additional Monetary Compensation]]</f>
        <v>140000</v>
      </c>
      <c r="T8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8174" s="43" t="str">
        <f>IF(ABS(Table2[[#This Row],[outliers of stand salary]])&gt;3,"Yes","No")</f>
        <v>No</v>
      </c>
    </row>
    <row r="8175" spans="1:21">
      <c r="A8175" s="2" t="s">
        <v>43</v>
      </c>
      <c r="B8175" s="2" t="s">
        <v>118</v>
      </c>
      <c r="C8175" s="2" t="s">
        <v>10780</v>
      </c>
      <c r="D8175" s="2" t="s">
        <v>10781</v>
      </c>
      <c r="E8175" s="3">
        <v>97000</v>
      </c>
      <c r="F8175" s="2">
        <v>3000</v>
      </c>
      <c r="G8175" s="2" t="s">
        <v>3</v>
      </c>
      <c r="H8175" s="1" t="s">
        <v>29075</v>
      </c>
      <c r="I8175" s="24" t="s">
        <v>15560</v>
      </c>
      <c r="J8175" s="8" t="s">
        <v>25</v>
      </c>
      <c r="K8175" s="2" t="s">
        <v>26</v>
      </c>
      <c r="L8175" s="2" t="s">
        <v>27</v>
      </c>
      <c r="M8175" s="2" t="s">
        <v>48</v>
      </c>
      <c r="N8175" s="2" t="s">
        <v>59</v>
      </c>
      <c r="O8175" s="2" t="s">
        <v>7</v>
      </c>
      <c r="P8175" s="13" t="s">
        <v>8</v>
      </c>
      <c r="Q8175" s="2">
        <f>((Table1[[#This Row],[Annual Salary]]-V$1)/V$2)</f>
        <v>-7.2369121375657122E-3</v>
      </c>
      <c r="R8175" s="2" t="str">
        <f>IF(ABS(Table1[[#This Row],[outlier]])&gt;3,"Yes","No")</f>
        <v>No</v>
      </c>
      <c r="S8175" s="2">
        <f>Table1[[#This Row],[Annual Salary]]+Table1[[#This Row],[Additional Monetary Compensation]]</f>
        <v>100000</v>
      </c>
      <c r="T8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8175" s="43" t="str">
        <f>IF(ABS(Table2[[#This Row],[outliers of stand salary]])&gt;3,"Yes","No")</f>
        <v>No</v>
      </c>
    </row>
    <row r="8176" spans="1:21">
      <c r="A8176" s="2" t="s">
        <v>0</v>
      </c>
      <c r="B8176" s="2" t="s">
        <v>100</v>
      </c>
      <c r="C8176" s="2" t="s">
        <v>10782</v>
      </c>
      <c r="D8176" s="1" t="s">
        <v>29075</v>
      </c>
      <c r="E8176" s="3">
        <v>60320</v>
      </c>
      <c r="F8176" s="29">
        <v>0</v>
      </c>
      <c r="G8176" s="2" t="s">
        <v>3</v>
      </c>
      <c r="H8176" s="1" t="s">
        <v>29075</v>
      </c>
      <c r="I8176" s="24" t="s">
        <v>15560</v>
      </c>
      <c r="J8176" s="2" t="s">
        <v>395</v>
      </c>
      <c r="K8176" s="2" t="s">
        <v>114</v>
      </c>
      <c r="L8176" s="2" t="s">
        <v>10783</v>
      </c>
      <c r="M8176" s="2" t="s">
        <v>6</v>
      </c>
      <c r="N8176" s="2" t="s">
        <v>6</v>
      </c>
      <c r="O8176" s="2" t="s">
        <v>15</v>
      </c>
      <c r="P8176" s="13" t="s">
        <v>8</v>
      </c>
      <c r="Q8176" s="2">
        <f>((Table1[[#This Row],[Annual Salary]]-V$1)/V$2)</f>
        <v>-8.2448054584400299E-3</v>
      </c>
      <c r="R8176" s="2" t="str">
        <f>IF(ABS(Table1[[#This Row],[outlier]])&gt;3,"Yes","No")</f>
        <v>No</v>
      </c>
      <c r="S8176" s="2">
        <f>Table1[[#This Row],[Annual Salary]]+Table1[[#This Row],[Additional Monetary Compensation]]</f>
        <v>60320</v>
      </c>
      <c r="T8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20</v>
      </c>
      <c r="U8176" s="43" t="str">
        <f>IF(ABS(Table2[[#This Row],[outliers of stand salary]])&gt;3,"Yes","No")</f>
        <v>No</v>
      </c>
    </row>
    <row r="8177" spans="1:21">
      <c r="A8177" s="2" t="s">
        <v>49</v>
      </c>
      <c r="B8177" s="2" t="s">
        <v>64</v>
      </c>
      <c r="C8177" s="2" t="s">
        <v>10784</v>
      </c>
      <c r="D8177" s="2" t="s">
        <v>10785</v>
      </c>
      <c r="E8177" s="3">
        <v>72000</v>
      </c>
      <c r="F8177" s="29">
        <v>0</v>
      </c>
      <c r="G8177" s="2" t="s">
        <v>3</v>
      </c>
      <c r="H8177" s="1" t="s">
        <v>29075</v>
      </c>
      <c r="I8177" s="24" t="s">
        <v>15560</v>
      </c>
      <c r="J8177" s="2" t="s">
        <v>25</v>
      </c>
      <c r="K8177" s="2" t="s">
        <v>102</v>
      </c>
      <c r="L8177" s="2" t="s">
        <v>3799</v>
      </c>
      <c r="M8177" s="2" t="s">
        <v>59</v>
      </c>
      <c r="N8177" s="2" t="s">
        <v>14</v>
      </c>
      <c r="O8177" s="2" t="s">
        <v>3242</v>
      </c>
      <c r="P8177" s="13" t="s">
        <v>8</v>
      </c>
      <c r="Q8177" s="2">
        <f>((Table1[[#This Row],[Annual Salary]]-V$1)/V$2)</f>
        <v>-7.923862329001316E-3</v>
      </c>
      <c r="R8177" s="2" t="str">
        <f>IF(ABS(Table1[[#This Row],[outlier]])&gt;3,"Yes","No")</f>
        <v>No</v>
      </c>
      <c r="S8177" s="2">
        <f>Table1[[#This Row],[Annual Salary]]+Table1[[#This Row],[Additional Monetary Compensation]]</f>
        <v>72000</v>
      </c>
      <c r="T8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8177" s="43" t="str">
        <f>IF(ABS(Table2[[#This Row],[outliers of stand salary]])&gt;3,"Yes","No")</f>
        <v>No</v>
      </c>
    </row>
    <row r="8178" spans="1:21">
      <c r="A8178" s="2" t="s">
        <v>49</v>
      </c>
      <c r="B8178" s="2" t="s">
        <v>9</v>
      </c>
      <c r="C8178" s="2" t="s">
        <v>8746</v>
      </c>
      <c r="D8178" s="1" t="s">
        <v>29075</v>
      </c>
      <c r="E8178" s="3">
        <v>135000</v>
      </c>
      <c r="F8178" s="2">
        <v>45000</v>
      </c>
      <c r="G8178" s="2" t="s">
        <v>3</v>
      </c>
      <c r="H8178" s="1" t="s">
        <v>29075</v>
      </c>
      <c r="I8178" s="24" t="s">
        <v>15560</v>
      </c>
      <c r="J8178" s="2" t="s">
        <v>25</v>
      </c>
      <c r="K8178" s="2" t="s">
        <v>117</v>
      </c>
      <c r="L8178" s="2" t="s">
        <v>263</v>
      </c>
      <c r="M8178" s="2" t="s">
        <v>59</v>
      </c>
      <c r="N8178" s="2" t="s">
        <v>59</v>
      </c>
      <c r="O8178" s="2" t="s">
        <v>15</v>
      </c>
      <c r="P8178" s="13" t="s">
        <v>8</v>
      </c>
      <c r="Q8178" s="2">
        <f>((Table1[[#This Row],[Annual Salary]]-V$1)/V$2)</f>
        <v>-6.1927478465835951E-3</v>
      </c>
      <c r="R8178" s="2" t="str">
        <f>IF(ABS(Table1[[#This Row],[outlier]])&gt;3,"Yes","No")</f>
        <v>No</v>
      </c>
      <c r="S8178" s="2">
        <f>Table1[[#This Row],[Annual Salary]]+Table1[[#This Row],[Additional Monetary Compensation]]</f>
        <v>180000</v>
      </c>
      <c r="T8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8178" s="43" t="str">
        <f>IF(ABS(Table2[[#This Row],[outliers of stand salary]])&gt;3,"Yes","No")</f>
        <v>No</v>
      </c>
    </row>
    <row r="8179" spans="1:21">
      <c r="A8179" s="2" t="s">
        <v>0</v>
      </c>
      <c r="B8179" s="2" t="s">
        <v>1</v>
      </c>
      <c r="C8179" s="2" t="s">
        <v>10786</v>
      </c>
      <c r="D8179" s="1" t="s">
        <v>29075</v>
      </c>
      <c r="E8179" s="3">
        <v>40000</v>
      </c>
      <c r="F8179" s="2">
        <v>0</v>
      </c>
      <c r="G8179" s="2" t="s">
        <v>3</v>
      </c>
      <c r="H8179" s="1" t="s">
        <v>29075</v>
      </c>
      <c r="I8179" s="24" t="s">
        <v>15560</v>
      </c>
      <c r="J8179" s="8" t="s">
        <v>25</v>
      </c>
      <c r="K8179" s="2" t="s">
        <v>265</v>
      </c>
      <c r="L8179" s="2" t="s">
        <v>1035</v>
      </c>
      <c r="M8179" s="2" t="s">
        <v>22</v>
      </c>
      <c r="N8179" s="2" t="s">
        <v>22</v>
      </c>
      <c r="O8179" s="2" t="s">
        <v>7</v>
      </c>
      <c r="P8179" s="13" t="s">
        <v>8</v>
      </c>
      <c r="Q8179" s="2">
        <f>((Table1[[#This Row],[Annual Salary]]-V$1)/V$2)</f>
        <v>-8.8031585740388878E-3</v>
      </c>
      <c r="R8179" s="2" t="str">
        <f>IF(ABS(Table1[[#This Row],[outlier]])&gt;3,"Yes","No")</f>
        <v>No</v>
      </c>
      <c r="S8179" s="2">
        <f>Table1[[#This Row],[Annual Salary]]+Table1[[#This Row],[Additional Monetary Compensation]]</f>
        <v>40000</v>
      </c>
      <c r="T8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8179" s="43" t="str">
        <f>IF(ABS(Table2[[#This Row],[outliers of stand salary]])&gt;3,"Yes","No")</f>
        <v>No</v>
      </c>
    </row>
    <row r="8180" spans="1:21">
      <c r="A8180" s="2" t="s">
        <v>0</v>
      </c>
      <c r="B8180" s="2" t="s">
        <v>118</v>
      </c>
      <c r="C8180" s="2" t="s">
        <v>10787</v>
      </c>
      <c r="D8180" s="1" t="s">
        <v>29075</v>
      </c>
      <c r="E8180" s="3">
        <v>138000</v>
      </c>
      <c r="F8180" s="2">
        <v>4000</v>
      </c>
      <c r="G8180" s="2" t="s">
        <v>3</v>
      </c>
      <c r="H8180" s="1" t="s">
        <v>29075</v>
      </c>
      <c r="I8180" s="24" t="s">
        <v>15560</v>
      </c>
      <c r="J8180" s="8" t="s">
        <v>25</v>
      </c>
      <c r="K8180" s="2" t="s">
        <v>4</v>
      </c>
      <c r="L8180" s="2" t="s">
        <v>5</v>
      </c>
      <c r="M8180" s="2" t="s">
        <v>6</v>
      </c>
      <c r="N8180" s="2" t="s">
        <v>59</v>
      </c>
      <c r="O8180" s="2" t="s">
        <v>15</v>
      </c>
      <c r="P8180" s="13" t="s">
        <v>8</v>
      </c>
      <c r="Q8180" s="2">
        <f>((Table1[[#This Row],[Annual Salary]]-V$1)/V$2)</f>
        <v>-6.1103138236113224E-3</v>
      </c>
      <c r="R8180" s="2" t="str">
        <f>IF(ABS(Table1[[#This Row],[outlier]])&gt;3,"Yes","No")</f>
        <v>No</v>
      </c>
      <c r="S8180" s="2">
        <f>Table1[[#This Row],[Annual Salary]]+Table1[[#This Row],[Additional Monetary Compensation]]</f>
        <v>142000</v>
      </c>
      <c r="T8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8180" s="43" t="str">
        <f>IF(ABS(Table2[[#This Row],[outliers of stand salary]])&gt;3,"Yes","No")</f>
        <v>No</v>
      </c>
    </row>
    <row r="8181" spans="1:21">
      <c r="A8181" s="2" t="s">
        <v>0</v>
      </c>
      <c r="B8181" s="2" t="s">
        <v>70</v>
      </c>
      <c r="C8181" s="2" t="s">
        <v>9662</v>
      </c>
      <c r="D8181" s="1" t="s">
        <v>29075</v>
      </c>
      <c r="E8181" s="3">
        <v>80000</v>
      </c>
      <c r="F8181" s="2">
        <v>5000</v>
      </c>
      <c r="G8181" s="2" t="s">
        <v>3</v>
      </c>
      <c r="H8181" s="1" t="s">
        <v>29075</v>
      </c>
      <c r="I8181" s="24" t="s">
        <v>15560</v>
      </c>
      <c r="J8181" s="2" t="s">
        <v>25</v>
      </c>
      <c r="K8181" s="2" t="s">
        <v>88</v>
      </c>
      <c r="L8181" s="2" t="s">
        <v>6035</v>
      </c>
      <c r="M8181" s="2" t="s">
        <v>59</v>
      </c>
      <c r="N8181" s="2" t="s">
        <v>59</v>
      </c>
      <c r="O8181" s="2" t="s">
        <v>15</v>
      </c>
      <c r="P8181" s="13" t="s">
        <v>8</v>
      </c>
      <c r="Q8181" s="2">
        <f>((Table1[[#This Row],[Annual Salary]]-V$1)/V$2)</f>
        <v>-7.7040382677419222E-3</v>
      </c>
      <c r="R8181" s="2" t="str">
        <f>IF(ABS(Table1[[#This Row],[outlier]])&gt;3,"Yes","No")</f>
        <v>No</v>
      </c>
      <c r="S8181" s="2">
        <f>Table1[[#This Row],[Annual Salary]]+Table1[[#This Row],[Additional Monetary Compensation]]</f>
        <v>85000</v>
      </c>
      <c r="T8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8181" s="43" t="str">
        <f>IF(ABS(Table2[[#This Row],[outliers of stand salary]])&gt;3,"Yes","No")</f>
        <v>No</v>
      </c>
    </row>
    <row r="8182" spans="1:21">
      <c r="A8182" s="2" t="s">
        <v>49</v>
      </c>
      <c r="B8182" s="2" t="s">
        <v>23</v>
      </c>
      <c r="C8182" s="2" t="s">
        <v>5564</v>
      </c>
      <c r="D8182" s="1" t="s">
        <v>29075</v>
      </c>
      <c r="E8182" s="3">
        <v>57000</v>
      </c>
      <c r="F8182" s="2">
        <v>0</v>
      </c>
      <c r="G8182" s="2" t="s">
        <v>3</v>
      </c>
      <c r="H8182" s="1" t="s">
        <v>29075</v>
      </c>
      <c r="I8182" s="24" t="s">
        <v>15560</v>
      </c>
      <c r="J8182" s="8" t="s">
        <v>25</v>
      </c>
      <c r="K8182" s="2" t="s">
        <v>62</v>
      </c>
      <c r="L8182" s="2" t="s">
        <v>371</v>
      </c>
      <c r="M8182" s="2" t="s">
        <v>59</v>
      </c>
      <c r="N8182" s="2" t="s">
        <v>59</v>
      </c>
      <c r="O8182" s="2" t="s">
        <v>15</v>
      </c>
      <c r="P8182" s="13" t="s">
        <v>8</v>
      </c>
      <c r="Q8182" s="2">
        <f>((Table1[[#This Row],[Annual Salary]]-V$1)/V$2)</f>
        <v>-8.3360324438626777E-3</v>
      </c>
      <c r="R8182" s="2" t="str">
        <f>IF(ABS(Table1[[#This Row],[outlier]])&gt;3,"Yes","No")</f>
        <v>No</v>
      </c>
      <c r="S8182" s="2">
        <f>Table1[[#This Row],[Annual Salary]]+Table1[[#This Row],[Additional Monetary Compensation]]</f>
        <v>57000</v>
      </c>
      <c r="T8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8182" s="43" t="str">
        <f>IF(ABS(Table2[[#This Row],[outliers of stand salary]])&gt;3,"Yes","No")</f>
        <v>No</v>
      </c>
    </row>
    <row r="8183" spans="1:21">
      <c r="A8183" s="2" t="s">
        <v>0</v>
      </c>
      <c r="B8183" s="2" t="s">
        <v>604</v>
      </c>
      <c r="C8183" s="2" t="s">
        <v>10788</v>
      </c>
      <c r="D8183" s="1" t="s">
        <v>29075</v>
      </c>
      <c r="E8183" s="3">
        <v>80000</v>
      </c>
      <c r="F8183" s="2">
        <v>8000</v>
      </c>
      <c r="G8183" s="2" t="s">
        <v>72</v>
      </c>
      <c r="H8183" s="1" t="s">
        <v>29075</v>
      </c>
      <c r="I8183" s="24" t="s">
        <v>15560</v>
      </c>
      <c r="J8183" s="2" t="s">
        <v>73</v>
      </c>
      <c r="K8183" s="26" t="s">
        <v>29075</v>
      </c>
      <c r="L8183" s="2" t="s">
        <v>10789</v>
      </c>
      <c r="M8183" s="2" t="s">
        <v>6</v>
      </c>
      <c r="N8183" s="2" t="s">
        <v>22</v>
      </c>
      <c r="O8183" s="2" t="s">
        <v>7</v>
      </c>
      <c r="P8183" s="13" t="s">
        <v>8</v>
      </c>
      <c r="Q8183" s="2">
        <f>((Table1[[#This Row],[Annual Salary]]-V$1)/V$2)</f>
        <v>-7.7040382677419222E-3</v>
      </c>
      <c r="R8183" s="2" t="str">
        <f>IF(ABS(Table1[[#This Row],[outlier]])&gt;3,"Yes","No")</f>
        <v>No</v>
      </c>
      <c r="S8183" s="2">
        <f>Table1[[#This Row],[Annual Salary]]+Table1[[#This Row],[Additional Monetary Compensation]]</f>
        <v>88000</v>
      </c>
      <c r="T8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40</v>
      </c>
      <c r="U8183" s="43" t="str">
        <f>IF(ABS(Table2[[#This Row],[outliers of stand salary]])&gt;3,"Yes","No")</f>
        <v>No</v>
      </c>
    </row>
    <row r="8184" spans="1:21">
      <c r="A8184" s="2" t="s">
        <v>49</v>
      </c>
      <c r="B8184" s="2" t="s">
        <v>23</v>
      </c>
      <c r="C8184" s="2" t="s">
        <v>368</v>
      </c>
      <c r="D8184" s="1" t="s">
        <v>29075</v>
      </c>
      <c r="E8184" s="3">
        <v>93000</v>
      </c>
      <c r="F8184" s="2">
        <v>0</v>
      </c>
      <c r="G8184" s="2" t="s">
        <v>3</v>
      </c>
      <c r="H8184" s="1" t="s">
        <v>29075</v>
      </c>
      <c r="I8184" s="24" t="s">
        <v>15560</v>
      </c>
      <c r="J8184" s="8" t="s">
        <v>25</v>
      </c>
      <c r="K8184" s="2" t="s">
        <v>111</v>
      </c>
      <c r="L8184" s="2" t="s">
        <v>177</v>
      </c>
      <c r="M8184" s="2" t="s">
        <v>59</v>
      </c>
      <c r="N8184" s="2" t="s">
        <v>14</v>
      </c>
      <c r="O8184" s="2" t="s">
        <v>7</v>
      </c>
      <c r="P8184" s="13" t="s">
        <v>8</v>
      </c>
      <c r="Q8184" s="2">
        <f>((Table1[[#This Row],[Annual Salary]]-V$1)/V$2)</f>
        <v>-7.3468241681954082E-3</v>
      </c>
      <c r="R8184" s="2" t="str">
        <f>IF(ABS(Table1[[#This Row],[outlier]])&gt;3,"Yes","No")</f>
        <v>No</v>
      </c>
      <c r="S8184" s="2">
        <f>Table1[[#This Row],[Annual Salary]]+Table1[[#This Row],[Additional Monetary Compensation]]</f>
        <v>93000</v>
      </c>
      <c r="T8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8184" s="43" t="str">
        <f>IF(ABS(Table2[[#This Row],[outliers of stand salary]])&gt;3,"Yes","No")</f>
        <v>No</v>
      </c>
    </row>
    <row r="8185" spans="1:21">
      <c r="A8185" s="2" t="s">
        <v>49</v>
      </c>
      <c r="B8185" s="2" t="s">
        <v>23</v>
      </c>
      <c r="C8185" s="2" t="s">
        <v>3600</v>
      </c>
      <c r="D8185" s="1" t="s">
        <v>29075</v>
      </c>
      <c r="E8185" s="3">
        <v>91000</v>
      </c>
      <c r="F8185" s="2">
        <v>3000</v>
      </c>
      <c r="G8185" s="2" t="s">
        <v>3</v>
      </c>
      <c r="H8185" s="1" t="s">
        <v>29075</v>
      </c>
      <c r="I8185" s="24" t="s">
        <v>15560</v>
      </c>
      <c r="J8185" s="2" t="s">
        <v>25</v>
      </c>
      <c r="K8185" s="2" t="s">
        <v>111</v>
      </c>
      <c r="L8185" s="2" t="s">
        <v>126</v>
      </c>
      <c r="M8185" s="2" t="s">
        <v>14</v>
      </c>
      <c r="N8185" s="2" t="s">
        <v>22</v>
      </c>
      <c r="O8185" s="2" t="s">
        <v>7</v>
      </c>
      <c r="P8185" s="13" t="s">
        <v>8</v>
      </c>
      <c r="Q8185" s="2">
        <f>((Table1[[#This Row],[Annual Salary]]-V$1)/V$2)</f>
        <v>-7.4017801835102566E-3</v>
      </c>
      <c r="R8185" s="2" t="str">
        <f>IF(ABS(Table1[[#This Row],[outlier]])&gt;3,"Yes","No")</f>
        <v>No</v>
      </c>
      <c r="S8185" s="2">
        <f>Table1[[#This Row],[Annual Salary]]+Table1[[#This Row],[Additional Monetary Compensation]]</f>
        <v>94000</v>
      </c>
      <c r="T8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8185" s="43" t="str">
        <f>IF(ABS(Table2[[#This Row],[outliers of stand salary]])&gt;3,"Yes","No")</f>
        <v>No</v>
      </c>
    </row>
    <row r="8186" spans="1:21">
      <c r="A8186" s="2" t="s">
        <v>49</v>
      </c>
      <c r="B8186" s="2" t="s">
        <v>9</v>
      </c>
      <c r="C8186" s="2" t="s">
        <v>5656</v>
      </c>
      <c r="D8186" s="1" t="s">
        <v>29075</v>
      </c>
      <c r="E8186" s="3">
        <v>80000</v>
      </c>
      <c r="F8186" s="2">
        <v>12000</v>
      </c>
      <c r="G8186" s="2" t="s">
        <v>3</v>
      </c>
      <c r="H8186" s="1" t="s">
        <v>29075</v>
      </c>
      <c r="I8186" s="24" t="s">
        <v>15560</v>
      </c>
      <c r="J8186" s="2" t="s">
        <v>10790</v>
      </c>
      <c r="K8186" s="26" t="s">
        <v>29075</v>
      </c>
      <c r="L8186" s="2" t="s">
        <v>8412</v>
      </c>
      <c r="M8186" s="2" t="s">
        <v>48</v>
      </c>
      <c r="N8186" s="2" t="s">
        <v>59</v>
      </c>
      <c r="O8186" s="2" t="s">
        <v>15</v>
      </c>
      <c r="P8186" s="13" t="s">
        <v>8</v>
      </c>
      <c r="Q8186" s="2">
        <f>((Table1[[#This Row],[Annual Salary]]-V$1)/V$2)</f>
        <v>-7.7040382677419222E-3</v>
      </c>
      <c r="R8186" s="2" t="str">
        <f>IF(ABS(Table1[[#This Row],[outlier]])&gt;3,"Yes","No")</f>
        <v>No</v>
      </c>
      <c r="S8186" s="2">
        <f>Table1[[#This Row],[Annual Salary]]+Table1[[#This Row],[Additional Monetary Compensation]]</f>
        <v>92000</v>
      </c>
      <c r="T8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8186" s="43" t="str">
        <f>IF(ABS(Table2[[#This Row],[outliers of stand salary]])&gt;3,"Yes","No")</f>
        <v>No</v>
      </c>
    </row>
    <row r="8187" spans="1:21">
      <c r="A8187" s="2" t="s">
        <v>43</v>
      </c>
      <c r="B8187" s="2" t="s">
        <v>118</v>
      </c>
      <c r="C8187" s="2" t="s">
        <v>10791</v>
      </c>
      <c r="D8187" s="1" t="s">
        <v>29075</v>
      </c>
      <c r="E8187" s="3">
        <v>260000</v>
      </c>
      <c r="F8187" s="2">
        <v>78000</v>
      </c>
      <c r="G8187" s="2" t="s">
        <v>3</v>
      </c>
      <c r="H8187" s="1" t="s">
        <v>29075</v>
      </c>
      <c r="I8187" s="24" t="s">
        <v>15560</v>
      </c>
      <c r="J8187" s="8" t="s">
        <v>25</v>
      </c>
      <c r="K8187" s="2" t="s">
        <v>250</v>
      </c>
      <c r="L8187" s="2" t="s">
        <v>466</v>
      </c>
      <c r="M8187" s="2" t="s">
        <v>257</v>
      </c>
      <c r="N8187" s="2" t="s">
        <v>257</v>
      </c>
      <c r="O8187" s="2" t="s">
        <v>243</v>
      </c>
      <c r="P8187" s="13" t="s">
        <v>34</v>
      </c>
      <c r="Q8187" s="2">
        <f>((Table1[[#This Row],[Annual Salary]]-V$1)/V$2)</f>
        <v>-2.7579968894055782E-3</v>
      </c>
      <c r="R8187" s="2" t="str">
        <f>IF(ABS(Table1[[#This Row],[outlier]])&gt;3,"Yes","No")</f>
        <v>No</v>
      </c>
      <c r="S8187" s="2">
        <f>Table1[[#This Row],[Annual Salary]]+Table1[[#This Row],[Additional Monetary Compensation]]</f>
        <v>338000</v>
      </c>
      <c r="T8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8000</v>
      </c>
      <c r="U8187" s="43" t="str">
        <f>IF(ABS(Table2[[#This Row],[outliers of stand salary]])&gt;3,"Yes","No")</f>
        <v>No</v>
      </c>
    </row>
    <row r="8188" spans="1:21">
      <c r="A8188" s="2" t="s">
        <v>43</v>
      </c>
      <c r="B8188" s="2" t="s">
        <v>9</v>
      </c>
      <c r="C8188" s="2" t="s">
        <v>5656</v>
      </c>
      <c r="D8188" s="1" t="s">
        <v>29075</v>
      </c>
      <c r="E8188" s="3">
        <v>120000</v>
      </c>
      <c r="F8188" s="2">
        <v>12000</v>
      </c>
      <c r="G8188" s="2" t="s">
        <v>313</v>
      </c>
      <c r="H8188" s="1" t="s">
        <v>29075</v>
      </c>
      <c r="I8188" s="24" t="s">
        <v>15560</v>
      </c>
      <c r="J8188" s="2" t="s">
        <v>78</v>
      </c>
      <c r="K8188" s="26" t="s">
        <v>29075</v>
      </c>
      <c r="L8188" s="2" t="s">
        <v>10792</v>
      </c>
      <c r="M8188" s="2" t="s">
        <v>48</v>
      </c>
      <c r="N8188" s="2" t="s">
        <v>59</v>
      </c>
      <c r="O8188" s="2" t="s">
        <v>15</v>
      </c>
      <c r="P8188" s="13" t="s">
        <v>8</v>
      </c>
      <c r="Q8188" s="2">
        <f>((Table1[[#This Row],[Annual Salary]]-V$1)/V$2)</f>
        <v>-6.6049179614449567E-3</v>
      </c>
      <c r="R8188" s="2" t="str">
        <f>IF(ABS(Table1[[#This Row],[outlier]])&gt;3,"Yes","No")</f>
        <v>No</v>
      </c>
      <c r="S8188" s="2">
        <f>Table1[[#This Row],[Annual Salary]]+Table1[[#This Row],[Additional Monetary Compensation]]</f>
        <v>132000</v>
      </c>
      <c r="T8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800</v>
      </c>
      <c r="U8188" s="43" t="str">
        <f>IF(ABS(Table2[[#This Row],[outliers of stand salary]])&gt;3,"Yes","No")</f>
        <v>No</v>
      </c>
    </row>
    <row r="8189" spans="1:21">
      <c r="A8189" s="2" t="s">
        <v>0</v>
      </c>
      <c r="B8189" s="2" t="s">
        <v>248</v>
      </c>
      <c r="C8189" s="2" t="s">
        <v>783</v>
      </c>
      <c r="D8189" s="1" t="s">
        <v>29075</v>
      </c>
      <c r="E8189" s="3">
        <v>52000</v>
      </c>
      <c r="F8189" s="30">
        <v>2000</v>
      </c>
      <c r="G8189" s="2" t="s">
        <v>3</v>
      </c>
      <c r="H8189" s="1" t="s">
        <v>29075</v>
      </c>
      <c r="I8189" s="24" t="s">
        <v>15560</v>
      </c>
      <c r="J8189" s="2" t="s">
        <v>25</v>
      </c>
      <c r="K8189" s="2" t="s">
        <v>82</v>
      </c>
      <c r="L8189" s="2" t="s">
        <v>83</v>
      </c>
      <c r="M8189" s="2" t="s">
        <v>22</v>
      </c>
      <c r="N8189" s="2" t="s">
        <v>22</v>
      </c>
      <c r="O8189" s="2" t="s">
        <v>15</v>
      </c>
      <c r="P8189" s="13" t="s">
        <v>8</v>
      </c>
      <c r="Q8189" s="2">
        <f>((Table1[[#This Row],[Annual Salary]]-V$1)/V$2)</f>
        <v>-8.4734224821497988E-3</v>
      </c>
      <c r="R8189" s="2" t="str">
        <f>IF(ABS(Table1[[#This Row],[outlier]])&gt;3,"Yes","No")</f>
        <v>No</v>
      </c>
      <c r="S8189" s="2">
        <f>Table1[[#This Row],[Annual Salary]]+Table1[[#This Row],[Additional Monetary Compensation]]</f>
        <v>54000</v>
      </c>
      <c r="T8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8189" s="43" t="str">
        <f>IF(ABS(Table2[[#This Row],[outliers of stand salary]])&gt;3,"Yes","No")</f>
        <v>No</v>
      </c>
    </row>
    <row r="8190" spans="1:21">
      <c r="A8190" s="2" t="s">
        <v>0</v>
      </c>
      <c r="B8190" s="2" t="s">
        <v>346</v>
      </c>
      <c r="C8190" s="2" t="s">
        <v>5317</v>
      </c>
      <c r="D8190" s="1" t="s">
        <v>29075</v>
      </c>
      <c r="E8190" s="3">
        <v>65000</v>
      </c>
      <c r="F8190" s="29">
        <v>0</v>
      </c>
      <c r="G8190" s="2" t="s">
        <v>72</v>
      </c>
      <c r="H8190" s="1" t="s">
        <v>29075</v>
      </c>
      <c r="I8190" s="24" t="s">
        <v>15560</v>
      </c>
      <c r="J8190" s="2" t="s">
        <v>73</v>
      </c>
      <c r="K8190" s="26" t="s">
        <v>29075</v>
      </c>
      <c r="L8190" s="2" t="s">
        <v>163</v>
      </c>
      <c r="M8190" s="2" t="s">
        <v>59</v>
      </c>
      <c r="N8190" s="2" t="s">
        <v>22</v>
      </c>
      <c r="O8190" s="2" t="s">
        <v>7</v>
      </c>
      <c r="P8190" s="13" t="s">
        <v>8</v>
      </c>
      <c r="Q8190" s="2">
        <f>((Table1[[#This Row],[Annual Salary]]-V$1)/V$2)</f>
        <v>-8.1162083826032839E-3</v>
      </c>
      <c r="R8190" s="2" t="str">
        <f>IF(ABS(Table1[[#This Row],[outlier]])&gt;3,"Yes","No")</f>
        <v>No</v>
      </c>
      <c r="S8190" s="2">
        <f>Table1[[#This Row],[Annual Salary]]+Table1[[#This Row],[Additional Monetary Compensation]]</f>
        <v>65000</v>
      </c>
      <c r="T8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8190" s="43" t="str">
        <f>IF(ABS(Table2[[#This Row],[outliers of stand salary]])&gt;3,"Yes","No")</f>
        <v>No</v>
      </c>
    </row>
    <row r="8191" spans="1:21">
      <c r="A8191" s="2" t="s">
        <v>49</v>
      </c>
      <c r="B8191" s="2" t="s">
        <v>100</v>
      </c>
      <c r="C8191" s="2" t="s">
        <v>10793</v>
      </c>
      <c r="D8191" s="2" t="s">
        <v>10794</v>
      </c>
      <c r="E8191" s="3">
        <v>78000</v>
      </c>
      <c r="F8191" s="2">
        <v>0</v>
      </c>
      <c r="G8191" s="2" t="s">
        <v>72</v>
      </c>
      <c r="H8191" s="1" t="s">
        <v>29075</v>
      </c>
      <c r="I8191" s="24" t="s">
        <v>15560</v>
      </c>
      <c r="J8191" s="2" t="s">
        <v>73</v>
      </c>
      <c r="K8191" s="26" t="s">
        <v>29075</v>
      </c>
      <c r="L8191" s="2" t="s">
        <v>276</v>
      </c>
      <c r="M8191" s="2" t="s">
        <v>59</v>
      </c>
      <c r="N8191" s="2" t="s">
        <v>59</v>
      </c>
      <c r="O8191" s="2" t="s">
        <v>15</v>
      </c>
      <c r="P8191" s="13" t="s">
        <v>8</v>
      </c>
      <c r="Q8191" s="2">
        <f>((Table1[[#This Row],[Annual Salary]]-V$1)/V$2)</f>
        <v>-7.7589942830567707E-3</v>
      </c>
      <c r="R8191" s="2" t="str">
        <f>IF(ABS(Table1[[#This Row],[outlier]])&gt;3,"Yes","No")</f>
        <v>No</v>
      </c>
      <c r="S8191" s="2">
        <f>Table1[[#This Row],[Annual Salary]]+Table1[[#This Row],[Additional Monetary Compensation]]</f>
        <v>78000</v>
      </c>
      <c r="T8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U8191" s="43" t="str">
        <f>IF(ABS(Table2[[#This Row],[outliers of stand salary]])&gt;3,"Yes","No")</f>
        <v>No</v>
      </c>
    </row>
    <row r="8192" spans="1:21">
      <c r="A8192" s="2" t="s">
        <v>43</v>
      </c>
      <c r="B8192" s="2" t="s">
        <v>124</v>
      </c>
      <c r="C8192" s="2" t="s">
        <v>5656</v>
      </c>
      <c r="D8192" s="1" t="s">
        <v>29075</v>
      </c>
      <c r="E8192" s="3">
        <v>70500</v>
      </c>
      <c r="F8192" s="2">
        <v>2500</v>
      </c>
      <c r="G8192" s="2" t="s">
        <v>3</v>
      </c>
      <c r="H8192" s="1" t="s">
        <v>29075</v>
      </c>
      <c r="I8192" s="24" t="s">
        <v>15560</v>
      </c>
      <c r="J8192" s="8" t="s">
        <v>25</v>
      </c>
      <c r="K8192" s="2" t="s">
        <v>181</v>
      </c>
      <c r="L8192" s="2" t="s">
        <v>1476</v>
      </c>
      <c r="M8192" s="2" t="s">
        <v>48</v>
      </c>
      <c r="N8192" s="2" t="s">
        <v>14</v>
      </c>
      <c r="O8192" s="2" t="s">
        <v>15</v>
      </c>
      <c r="P8192" s="13" t="s">
        <v>8</v>
      </c>
      <c r="Q8192" s="2">
        <f>((Table1[[#This Row],[Annual Salary]]-V$1)/V$2)</f>
        <v>-7.9650793404874506E-3</v>
      </c>
      <c r="R8192" s="2" t="str">
        <f>IF(ABS(Table1[[#This Row],[outlier]])&gt;3,"Yes","No")</f>
        <v>No</v>
      </c>
      <c r="S8192" s="2">
        <f>Table1[[#This Row],[Annual Salary]]+Table1[[#This Row],[Additional Monetary Compensation]]</f>
        <v>73000</v>
      </c>
      <c r="T8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8192" s="43" t="str">
        <f>IF(ABS(Table2[[#This Row],[outliers of stand salary]])&gt;3,"Yes","No")</f>
        <v>No</v>
      </c>
    </row>
    <row r="8193" spans="1:21">
      <c r="A8193" s="2" t="s">
        <v>43</v>
      </c>
      <c r="B8193" s="2" t="s">
        <v>10795</v>
      </c>
      <c r="C8193" s="2" t="s">
        <v>10796</v>
      </c>
      <c r="D8193" s="1" t="s">
        <v>29075</v>
      </c>
      <c r="E8193" s="3">
        <v>53500</v>
      </c>
      <c r="F8193" s="2">
        <v>500</v>
      </c>
      <c r="G8193" s="2" t="s">
        <v>3</v>
      </c>
      <c r="H8193" s="1" t="s">
        <v>29075</v>
      </c>
      <c r="I8193" s="24" t="s">
        <v>15560</v>
      </c>
      <c r="J8193" s="2" t="s">
        <v>25</v>
      </c>
      <c r="K8193" s="2" t="s">
        <v>82</v>
      </c>
      <c r="L8193" s="2" t="s">
        <v>83</v>
      </c>
      <c r="M8193" s="2" t="s">
        <v>48</v>
      </c>
      <c r="N8193" s="2" t="s">
        <v>48</v>
      </c>
      <c r="O8193" s="2" t="s">
        <v>15</v>
      </c>
      <c r="P8193" s="13" t="s">
        <v>8</v>
      </c>
      <c r="Q8193" s="2">
        <f>((Table1[[#This Row],[Annual Salary]]-V$1)/V$2)</f>
        <v>-8.4322054706636625E-3</v>
      </c>
      <c r="R8193" s="2" t="str">
        <f>IF(ABS(Table1[[#This Row],[outlier]])&gt;3,"Yes","No")</f>
        <v>No</v>
      </c>
      <c r="S8193" s="2">
        <f>Table1[[#This Row],[Annual Salary]]+Table1[[#This Row],[Additional Monetary Compensation]]</f>
        <v>54000</v>
      </c>
      <c r="T8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8193" s="43" t="str">
        <f>IF(ABS(Table2[[#This Row],[outliers of stand salary]])&gt;3,"Yes","No")</f>
        <v>No</v>
      </c>
    </row>
    <row r="8194" spans="1:21">
      <c r="A8194" s="2" t="s">
        <v>0</v>
      </c>
      <c r="B8194" s="2" t="s">
        <v>38</v>
      </c>
      <c r="C8194" s="2" t="s">
        <v>1516</v>
      </c>
      <c r="D8194" s="1" t="s">
        <v>29075</v>
      </c>
      <c r="E8194" s="3">
        <v>25000</v>
      </c>
      <c r="F8194" s="29">
        <v>0</v>
      </c>
      <c r="G8194" s="2" t="s">
        <v>11</v>
      </c>
      <c r="H8194" s="1" t="s">
        <v>29075</v>
      </c>
      <c r="I8194" s="24" t="s">
        <v>15560</v>
      </c>
      <c r="J8194" s="2" t="s">
        <v>78</v>
      </c>
      <c r="K8194" s="26" t="s">
        <v>29075</v>
      </c>
      <c r="L8194" s="2" t="s">
        <v>376</v>
      </c>
      <c r="M8194" s="2" t="s">
        <v>6</v>
      </c>
      <c r="N8194" s="2" t="s">
        <v>22</v>
      </c>
      <c r="O8194" s="2" t="s">
        <v>7</v>
      </c>
      <c r="P8194" s="13" t="s">
        <v>8</v>
      </c>
      <c r="Q8194" s="2">
        <f>((Table1[[#This Row],[Annual Salary]]-V$1)/V$2)</f>
        <v>-9.2153286889002494E-3</v>
      </c>
      <c r="R8194" s="2" t="str">
        <f>IF(ABS(Table1[[#This Row],[outlier]])&gt;3,"Yes","No")</f>
        <v>No</v>
      </c>
      <c r="S8194" s="2">
        <f>Table1[[#This Row],[Annual Salary]]+Table1[[#This Row],[Additional Monetary Compensation]]</f>
        <v>25000</v>
      </c>
      <c r="T8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8194" s="43" t="str">
        <f>IF(ABS(Table2[[#This Row],[outliers of stand salary]])&gt;3,"Yes","No")</f>
        <v>No</v>
      </c>
    </row>
    <row r="8195" spans="1:21">
      <c r="A8195" s="2" t="s">
        <v>0</v>
      </c>
      <c r="B8195" s="2" t="s">
        <v>100</v>
      </c>
      <c r="C8195" s="2" t="s">
        <v>1413</v>
      </c>
      <c r="D8195" s="2" t="s">
        <v>10797</v>
      </c>
      <c r="E8195" s="3">
        <v>60990</v>
      </c>
      <c r="F8195" s="2">
        <v>0</v>
      </c>
      <c r="G8195" s="2" t="s">
        <v>3</v>
      </c>
      <c r="H8195" s="1" t="s">
        <v>29075</v>
      </c>
      <c r="I8195" s="24" t="s">
        <v>15560</v>
      </c>
      <c r="J8195" s="8" t="s">
        <v>25</v>
      </c>
      <c r="K8195" s="2" t="s">
        <v>88</v>
      </c>
      <c r="L8195" s="2" t="s">
        <v>143</v>
      </c>
      <c r="M8195" s="2" t="s">
        <v>6</v>
      </c>
      <c r="N8195" s="2" t="s">
        <v>6</v>
      </c>
      <c r="O8195" s="2" t="s">
        <v>15</v>
      </c>
      <c r="P8195" s="13" t="s">
        <v>8</v>
      </c>
      <c r="Q8195" s="2">
        <f>((Table1[[#This Row],[Annual Salary]]-V$1)/V$2)</f>
        <v>-8.2263951933095551E-3</v>
      </c>
      <c r="R8195" s="2" t="str">
        <f>IF(ABS(Table1[[#This Row],[outlier]])&gt;3,"Yes","No")</f>
        <v>No</v>
      </c>
      <c r="S8195" s="2">
        <f>Table1[[#This Row],[Annual Salary]]+Table1[[#This Row],[Additional Monetary Compensation]]</f>
        <v>60990</v>
      </c>
      <c r="T8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90</v>
      </c>
      <c r="U8195" s="43" t="str">
        <f>IF(ABS(Table2[[#This Row],[outliers of stand salary]])&gt;3,"Yes","No")</f>
        <v>No</v>
      </c>
    </row>
    <row r="8196" spans="1:21">
      <c r="A8196" s="2" t="s">
        <v>49</v>
      </c>
      <c r="B8196" s="2" t="s">
        <v>70</v>
      </c>
      <c r="C8196" s="2" t="s">
        <v>1666</v>
      </c>
      <c r="D8196" s="1" t="s">
        <v>29075</v>
      </c>
      <c r="E8196" s="3">
        <v>105000</v>
      </c>
      <c r="F8196" s="29">
        <v>0</v>
      </c>
      <c r="G8196" s="2" t="s">
        <v>3</v>
      </c>
      <c r="H8196" s="1" t="s">
        <v>29075</v>
      </c>
      <c r="I8196" s="24" t="s">
        <v>15560</v>
      </c>
      <c r="J8196" s="8" t="s">
        <v>25</v>
      </c>
      <c r="K8196" s="2" t="s">
        <v>114</v>
      </c>
      <c r="L8196" s="2" t="s">
        <v>270</v>
      </c>
      <c r="M8196" s="2" t="s">
        <v>59</v>
      </c>
      <c r="N8196" s="2" t="s">
        <v>59</v>
      </c>
      <c r="O8196" s="2" t="s">
        <v>15</v>
      </c>
      <c r="P8196" s="13" t="s">
        <v>8</v>
      </c>
      <c r="Q8196" s="2">
        <f>((Table1[[#This Row],[Annual Salary]]-V$1)/V$2)</f>
        <v>-7.0170880763063192E-3</v>
      </c>
      <c r="R8196" s="2" t="str">
        <f>IF(ABS(Table1[[#This Row],[outlier]])&gt;3,"Yes","No")</f>
        <v>No</v>
      </c>
      <c r="S8196" s="2">
        <f>Table1[[#This Row],[Annual Salary]]+Table1[[#This Row],[Additional Monetary Compensation]]</f>
        <v>105000</v>
      </c>
      <c r="T8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8196" s="43" t="str">
        <f>IF(ABS(Table2[[#This Row],[outliers of stand salary]])&gt;3,"Yes","No")</f>
        <v>No</v>
      </c>
    </row>
    <row r="8197" spans="1:21">
      <c r="A8197" s="2" t="s">
        <v>0</v>
      </c>
      <c r="B8197" s="2" t="s">
        <v>64</v>
      </c>
      <c r="C8197" s="2" t="s">
        <v>369</v>
      </c>
      <c r="D8197" s="1" t="s">
        <v>29075</v>
      </c>
      <c r="E8197" s="3">
        <v>85000</v>
      </c>
      <c r="F8197" s="29">
        <v>0</v>
      </c>
      <c r="G8197" s="2" t="s">
        <v>3</v>
      </c>
      <c r="H8197" s="1" t="s">
        <v>29075</v>
      </c>
      <c r="I8197" s="24" t="s">
        <v>15560</v>
      </c>
      <c r="J8197" s="8" t="s">
        <v>25</v>
      </c>
      <c r="K8197" s="2" t="s">
        <v>4457</v>
      </c>
      <c r="L8197" s="2" t="s">
        <v>4458</v>
      </c>
      <c r="M8197" s="2" t="s">
        <v>22</v>
      </c>
      <c r="N8197" s="2" t="s">
        <v>22</v>
      </c>
      <c r="O8197" s="2" t="s">
        <v>3242</v>
      </c>
      <c r="P8197" s="13" t="s">
        <v>8</v>
      </c>
      <c r="Q8197" s="2">
        <f>((Table1[[#This Row],[Annual Salary]]-V$1)/V$2)</f>
        <v>-7.566648229454802E-3</v>
      </c>
      <c r="R8197" s="2" t="str">
        <f>IF(ABS(Table1[[#This Row],[outlier]])&gt;3,"Yes","No")</f>
        <v>No</v>
      </c>
      <c r="S8197" s="2">
        <f>Table1[[#This Row],[Annual Salary]]+Table1[[#This Row],[Additional Monetary Compensation]]</f>
        <v>85000</v>
      </c>
      <c r="T8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8197" s="43" t="str">
        <f>IF(ABS(Table2[[#This Row],[outliers of stand salary]])&gt;3,"Yes","No")</f>
        <v>No</v>
      </c>
    </row>
    <row r="8198" spans="1:21">
      <c r="A8198" s="2" t="s">
        <v>49</v>
      </c>
      <c r="B8198" s="2" t="s">
        <v>23</v>
      </c>
      <c r="C8198" s="2" t="s">
        <v>10798</v>
      </c>
      <c r="D8198" s="1" t="s">
        <v>29075</v>
      </c>
      <c r="E8198" s="3">
        <v>93750</v>
      </c>
      <c r="F8198" s="29">
        <v>0</v>
      </c>
      <c r="G8198" s="2" t="s">
        <v>3</v>
      </c>
      <c r="H8198" s="1" t="s">
        <v>29075</v>
      </c>
      <c r="I8198" s="24" t="s">
        <v>15560</v>
      </c>
      <c r="J8198" s="2" t="s">
        <v>554</v>
      </c>
      <c r="K8198" s="2" t="s">
        <v>4</v>
      </c>
      <c r="L8198" s="2" t="s">
        <v>10799</v>
      </c>
      <c r="M8198" s="2" t="s">
        <v>59</v>
      </c>
      <c r="N8198" s="2" t="s">
        <v>6</v>
      </c>
      <c r="O8198" s="2" t="s">
        <v>15</v>
      </c>
      <c r="P8198" s="13" t="s">
        <v>8</v>
      </c>
      <c r="Q8198" s="2">
        <f>((Table1[[#This Row],[Annual Salary]]-V$1)/V$2)</f>
        <v>-7.32621566245234E-3</v>
      </c>
      <c r="R8198" s="2" t="str">
        <f>IF(ABS(Table1[[#This Row],[outlier]])&gt;3,"Yes","No")</f>
        <v>No</v>
      </c>
      <c r="S8198" s="2">
        <f>Table1[[#This Row],[Annual Salary]]+Table1[[#This Row],[Additional Monetary Compensation]]</f>
        <v>93750</v>
      </c>
      <c r="T8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750</v>
      </c>
      <c r="U8198" s="43" t="str">
        <f>IF(ABS(Table2[[#This Row],[outliers of stand salary]])&gt;3,"Yes","No")</f>
        <v>No</v>
      </c>
    </row>
    <row r="8199" spans="1:21">
      <c r="A8199" s="2" t="s">
        <v>0</v>
      </c>
      <c r="B8199" s="2" t="s">
        <v>9</v>
      </c>
      <c r="C8199" s="2" t="s">
        <v>10800</v>
      </c>
      <c r="D8199" s="1" t="s">
        <v>29075</v>
      </c>
      <c r="E8199" s="3">
        <v>63654</v>
      </c>
      <c r="F8199" s="2">
        <v>5982</v>
      </c>
      <c r="G8199" s="2" t="s">
        <v>3</v>
      </c>
      <c r="H8199" s="1" t="s">
        <v>29075</v>
      </c>
      <c r="I8199" s="2" t="s">
        <v>29278</v>
      </c>
      <c r="J8199" s="8" t="s">
        <v>25</v>
      </c>
      <c r="K8199" s="2" t="s">
        <v>120</v>
      </c>
      <c r="L8199" s="2" t="s">
        <v>296</v>
      </c>
      <c r="M8199" s="2" t="s">
        <v>6</v>
      </c>
      <c r="N8199" s="2" t="s">
        <v>22</v>
      </c>
      <c r="O8199" s="2" t="s">
        <v>15</v>
      </c>
      <c r="P8199" s="13" t="s">
        <v>16</v>
      </c>
      <c r="Q8199" s="2">
        <f>((Table1[[#This Row],[Annual Salary]]-V$1)/V$2)</f>
        <v>-8.1531937809101764E-3</v>
      </c>
      <c r="R8199" s="2" t="str">
        <f>IF(ABS(Table1[[#This Row],[outlier]])&gt;3,"Yes","No")</f>
        <v>No</v>
      </c>
      <c r="S8199" s="2">
        <f>Table1[[#This Row],[Annual Salary]]+Table1[[#This Row],[Additional Monetary Compensation]]</f>
        <v>69636</v>
      </c>
      <c r="T8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636</v>
      </c>
      <c r="U8199" s="43" t="str">
        <f>IF(ABS(Table2[[#This Row],[outliers of stand salary]])&gt;3,"Yes","No")</f>
        <v>No</v>
      </c>
    </row>
    <row r="8200" spans="1:21">
      <c r="A8200" s="2" t="s">
        <v>49</v>
      </c>
      <c r="B8200" s="2" t="s">
        <v>100</v>
      </c>
      <c r="C8200" s="2" t="s">
        <v>10801</v>
      </c>
      <c r="D8200" s="1" t="s">
        <v>29075</v>
      </c>
      <c r="E8200" s="3">
        <v>46000</v>
      </c>
      <c r="F8200" s="2">
        <v>0</v>
      </c>
      <c r="G8200" s="2" t="s">
        <v>3</v>
      </c>
      <c r="H8200" s="1" t="s">
        <v>29075</v>
      </c>
      <c r="I8200" s="24" t="s">
        <v>15560</v>
      </c>
      <c r="J8200" s="8" t="s">
        <v>25</v>
      </c>
      <c r="K8200" s="2" t="s">
        <v>91</v>
      </c>
      <c r="L8200" s="2" t="s">
        <v>10802</v>
      </c>
      <c r="M8200" s="2" t="s">
        <v>59</v>
      </c>
      <c r="N8200" s="2" t="s">
        <v>14</v>
      </c>
      <c r="O8200" s="2" t="s">
        <v>7</v>
      </c>
      <c r="P8200" s="13" t="s">
        <v>8</v>
      </c>
      <c r="Q8200" s="2">
        <f>((Table1[[#This Row],[Annual Salary]]-V$1)/V$2)</f>
        <v>-8.6382905280943424E-3</v>
      </c>
      <c r="R8200" s="2" t="str">
        <f>IF(ABS(Table1[[#This Row],[outlier]])&gt;3,"Yes","No")</f>
        <v>No</v>
      </c>
      <c r="S8200" s="2">
        <f>Table1[[#This Row],[Annual Salary]]+Table1[[#This Row],[Additional Monetary Compensation]]</f>
        <v>46000</v>
      </c>
      <c r="T8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8200" s="43" t="str">
        <f>IF(ABS(Table2[[#This Row],[outliers of stand salary]])&gt;3,"Yes","No")</f>
        <v>No</v>
      </c>
    </row>
    <row r="8201" spans="1:21">
      <c r="A8201" s="2" t="s">
        <v>49</v>
      </c>
      <c r="B8201" s="2" t="s">
        <v>70</v>
      </c>
      <c r="C8201" s="2" t="s">
        <v>3974</v>
      </c>
      <c r="D8201" s="1" t="s">
        <v>29075</v>
      </c>
      <c r="E8201" s="3">
        <v>60000</v>
      </c>
      <c r="F8201" s="29">
        <v>0</v>
      </c>
      <c r="G8201" s="2" t="s">
        <v>3</v>
      </c>
      <c r="H8201" s="1" t="s">
        <v>29075</v>
      </c>
      <c r="I8201" s="24" t="s">
        <v>15560</v>
      </c>
      <c r="J8201" s="2" t="s">
        <v>25</v>
      </c>
      <c r="K8201" s="2" t="s">
        <v>120</v>
      </c>
      <c r="L8201" s="2" t="s">
        <v>145</v>
      </c>
      <c r="M8201" s="2" t="s">
        <v>59</v>
      </c>
      <c r="N8201" s="2" t="s">
        <v>22</v>
      </c>
      <c r="O8201" s="2" t="s">
        <v>7</v>
      </c>
      <c r="P8201" s="13" t="s">
        <v>8</v>
      </c>
      <c r="Q8201" s="2">
        <f>((Table1[[#This Row],[Annual Salary]]-V$1)/V$2)</f>
        <v>-8.253598420890405E-3</v>
      </c>
      <c r="R8201" s="2" t="str">
        <f>IF(ABS(Table1[[#This Row],[outlier]])&gt;3,"Yes","No")</f>
        <v>No</v>
      </c>
      <c r="S8201" s="2">
        <f>Table1[[#This Row],[Annual Salary]]+Table1[[#This Row],[Additional Monetary Compensation]]</f>
        <v>60000</v>
      </c>
      <c r="T8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8201" s="43" t="str">
        <f>IF(ABS(Table2[[#This Row],[outliers of stand salary]])&gt;3,"Yes","No")</f>
        <v>No</v>
      </c>
    </row>
    <row r="8202" spans="1:21">
      <c r="A8202" s="2" t="s">
        <v>0</v>
      </c>
      <c r="B8202" s="2" t="s">
        <v>10803</v>
      </c>
      <c r="C8202" s="2" t="s">
        <v>542</v>
      </c>
      <c r="D8202" s="1" t="s">
        <v>29075</v>
      </c>
      <c r="E8202" s="3">
        <v>72000</v>
      </c>
      <c r="F8202" s="2">
        <v>0</v>
      </c>
      <c r="G8202" s="2" t="s">
        <v>3</v>
      </c>
      <c r="H8202" s="1" t="s">
        <v>29075</v>
      </c>
      <c r="I8202" s="24" t="s">
        <v>15560</v>
      </c>
      <c r="J8202" s="8" t="s">
        <v>25</v>
      </c>
      <c r="K8202" s="2" t="s">
        <v>82</v>
      </c>
      <c r="L8202" s="2" t="s">
        <v>83</v>
      </c>
      <c r="M8202" s="2" t="s">
        <v>14</v>
      </c>
      <c r="N8202" s="2" t="s">
        <v>6</v>
      </c>
      <c r="O8202" s="2" t="s">
        <v>7</v>
      </c>
      <c r="P8202" s="13" t="s">
        <v>34</v>
      </c>
      <c r="Q8202" s="2">
        <f>((Table1[[#This Row],[Annual Salary]]-V$1)/V$2)</f>
        <v>-7.923862329001316E-3</v>
      </c>
      <c r="R8202" s="2" t="str">
        <f>IF(ABS(Table1[[#This Row],[outlier]])&gt;3,"Yes","No")</f>
        <v>No</v>
      </c>
      <c r="S8202" s="2">
        <f>Table1[[#This Row],[Annual Salary]]+Table1[[#This Row],[Additional Monetary Compensation]]</f>
        <v>72000</v>
      </c>
      <c r="T8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8202" s="43" t="str">
        <f>IF(ABS(Table2[[#This Row],[outliers of stand salary]])&gt;3,"Yes","No")</f>
        <v>No</v>
      </c>
    </row>
    <row r="8203" spans="1:21">
      <c r="A8203" s="2" t="s">
        <v>49</v>
      </c>
      <c r="B8203" s="2" t="s">
        <v>100</v>
      </c>
      <c r="C8203" s="2" t="s">
        <v>10804</v>
      </c>
      <c r="D8203" s="2" t="s">
        <v>10805</v>
      </c>
      <c r="E8203" s="3">
        <v>43974</v>
      </c>
      <c r="F8203" s="2">
        <v>0</v>
      </c>
      <c r="G8203" s="2" t="s">
        <v>3</v>
      </c>
      <c r="H8203" s="1" t="s">
        <v>29075</v>
      </c>
      <c r="I8203" s="24" t="s">
        <v>15560</v>
      </c>
      <c r="J8203" s="8" t="s">
        <v>25</v>
      </c>
      <c r="K8203" s="2" t="s">
        <v>210</v>
      </c>
      <c r="L8203" s="2" t="s">
        <v>10806</v>
      </c>
      <c r="M8203" s="2" t="s">
        <v>59</v>
      </c>
      <c r="N8203" s="2" t="s">
        <v>75</v>
      </c>
      <c r="O8203" s="2" t="s">
        <v>15</v>
      </c>
      <c r="P8203" s="13" t="s">
        <v>8</v>
      </c>
      <c r="Q8203" s="2">
        <f>((Table1[[#This Row],[Annual Salary]]-V$1)/V$2)</f>
        <v>-8.693960971608284E-3</v>
      </c>
      <c r="R8203" s="2" t="str">
        <f>IF(ABS(Table1[[#This Row],[outlier]])&gt;3,"Yes","No")</f>
        <v>No</v>
      </c>
      <c r="S8203" s="2">
        <f>Table1[[#This Row],[Annual Salary]]+Table1[[#This Row],[Additional Monetary Compensation]]</f>
        <v>43974</v>
      </c>
      <c r="T8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974</v>
      </c>
      <c r="U8203" s="43" t="str">
        <f>IF(ABS(Table2[[#This Row],[outliers of stand salary]])&gt;3,"Yes","No")</f>
        <v>No</v>
      </c>
    </row>
    <row r="8204" spans="1:21">
      <c r="A8204" s="2" t="s">
        <v>255</v>
      </c>
      <c r="B8204" s="2" t="s">
        <v>1</v>
      </c>
      <c r="C8204" s="2" t="s">
        <v>10807</v>
      </c>
      <c r="D8204" s="2" t="s">
        <v>10808</v>
      </c>
      <c r="E8204" s="3">
        <v>57400</v>
      </c>
      <c r="F8204" s="2">
        <v>0</v>
      </c>
      <c r="G8204" s="2" t="s">
        <v>3</v>
      </c>
      <c r="H8204" s="1" t="s">
        <v>29075</v>
      </c>
      <c r="I8204" s="24" t="s">
        <v>15560</v>
      </c>
      <c r="J8204" s="8" t="s">
        <v>25</v>
      </c>
      <c r="K8204" s="2" t="s">
        <v>4</v>
      </c>
      <c r="L8204" s="2" t="s">
        <v>10809</v>
      </c>
      <c r="M8204" s="2" t="s">
        <v>194</v>
      </c>
      <c r="N8204" s="2" t="s">
        <v>59</v>
      </c>
      <c r="O8204" s="2" t="s">
        <v>15</v>
      </c>
      <c r="P8204" s="13" t="s">
        <v>8</v>
      </c>
      <c r="Q8204" s="2">
        <f>((Table1[[#This Row],[Annual Salary]]-V$1)/V$2)</f>
        <v>-8.3250412407997083E-3</v>
      </c>
      <c r="R8204" s="2" t="str">
        <f>IF(ABS(Table1[[#This Row],[outlier]])&gt;3,"Yes","No")</f>
        <v>No</v>
      </c>
      <c r="S8204" s="2">
        <f>Table1[[#This Row],[Annual Salary]]+Table1[[#This Row],[Additional Monetary Compensation]]</f>
        <v>57400</v>
      </c>
      <c r="T8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00</v>
      </c>
      <c r="U8204" s="43" t="str">
        <f>IF(ABS(Table2[[#This Row],[outliers of stand salary]])&gt;3,"Yes","No")</f>
        <v>No</v>
      </c>
    </row>
    <row r="8205" spans="1:21">
      <c r="A8205" s="2" t="s">
        <v>43</v>
      </c>
      <c r="B8205" s="2" t="s">
        <v>70</v>
      </c>
      <c r="C8205" s="2" t="s">
        <v>10810</v>
      </c>
      <c r="D8205" s="2" t="s">
        <v>10811</v>
      </c>
      <c r="E8205" s="3">
        <v>110000</v>
      </c>
      <c r="F8205" s="29">
        <v>0</v>
      </c>
      <c r="G8205" s="2" t="s">
        <v>11</v>
      </c>
      <c r="H8205" s="1" t="s">
        <v>29075</v>
      </c>
      <c r="I8205" s="24" t="s">
        <v>15560</v>
      </c>
      <c r="J8205" s="2" t="s">
        <v>12</v>
      </c>
      <c r="K8205" s="26" t="s">
        <v>29075</v>
      </c>
      <c r="L8205" s="2" t="s">
        <v>4769</v>
      </c>
      <c r="M8205" s="2" t="s">
        <v>48</v>
      </c>
      <c r="N8205" s="2" t="s">
        <v>48</v>
      </c>
      <c r="O8205" s="2" t="s">
        <v>3242</v>
      </c>
      <c r="P8205" s="13" t="s">
        <v>34</v>
      </c>
      <c r="Q8205" s="2">
        <f>((Table1[[#This Row],[Annual Salary]]-V$1)/V$2)</f>
        <v>-6.8796980380191981E-3</v>
      </c>
      <c r="R8205" s="2" t="str">
        <f>IF(ABS(Table1[[#This Row],[outlier]])&gt;3,"Yes","No")</f>
        <v>No</v>
      </c>
      <c r="S8205" s="2">
        <f>Table1[[#This Row],[Annual Salary]]+Table1[[#This Row],[Additional Monetary Compensation]]</f>
        <v>110000</v>
      </c>
      <c r="T8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U8205" s="43" t="str">
        <f>IF(ABS(Table2[[#This Row],[outliers of stand salary]])&gt;3,"Yes","No")</f>
        <v>No</v>
      </c>
    </row>
    <row r="8206" spans="1:21">
      <c r="A8206" s="2" t="s">
        <v>0</v>
      </c>
      <c r="B8206" s="2" t="s">
        <v>1</v>
      </c>
      <c r="C8206" s="2" t="s">
        <v>1225</v>
      </c>
      <c r="D8206" s="1" t="s">
        <v>29075</v>
      </c>
      <c r="E8206" s="3">
        <v>65000</v>
      </c>
      <c r="F8206" s="29">
        <v>0</v>
      </c>
      <c r="G8206" s="2" t="s">
        <v>3</v>
      </c>
      <c r="H8206" s="1" t="s">
        <v>29075</v>
      </c>
      <c r="I8206" s="24" t="s">
        <v>15560</v>
      </c>
      <c r="J8206" s="2" t="s">
        <v>25</v>
      </c>
      <c r="K8206" s="2" t="s">
        <v>88</v>
      </c>
      <c r="L8206" s="2" t="s">
        <v>168</v>
      </c>
      <c r="M8206" s="2" t="s">
        <v>14</v>
      </c>
      <c r="N8206" s="2" t="s">
        <v>6</v>
      </c>
      <c r="O8206" s="2" t="s">
        <v>7</v>
      </c>
      <c r="P8206" s="13" t="s">
        <v>8</v>
      </c>
      <c r="Q8206" s="2">
        <f>((Table1[[#This Row],[Annual Salary]]-V$1)/V$2)</f>
        <v>-8.1162083826032839E-3</v>
      </c>
      <c r="R8206" s="2" t="str">
        <f>IF(ABS(Table1[[#This Row],[outlier]])&gt;3,"Yes","No")</f>
        <v>No</v>
      </c>
      <c r="S8206" s="2">
        <f>Table1[[#This Row],[Annual Salary]]+Table1[[#This Row],[Additional Monetary Compensation]]</f>
        <v>65000</v>
      </c>
      <c r="T8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8206" s="43" t="str">
        <f>IF(ABS(Table2[[#This Row],[outliers of stand salary]])&gt;3,"Yes","No")</f>
        <v>No</v>
      </c>
    </row>
    <row r="8207" spans="1:21">
      <c r="A8207" s="2" t="s">
        <v>0</v>
      </c>
      <c r="B8207" s="2" t="s">
        <v>640</v>
      </c>
      <c r="C8207" s="2" t="s">
        <v>2404</v>
      </c>
      <c r="D8207" s="1" t="s">
        <v>29075</v>
      </c>
      <c r="E8207" s="3">
        <v>70000</v>
      </c>
      <c r="F8207" s="2">
        <v>5000</v>
      </c>
      <c r="G8207" s="2" t="s">
        <v>3</v>
      </c>
      <c r="H8207" s="1" t="s">
        <v>29075</v>
      </c>
      <c r="I8207" s="24" t="s">
        <v>15560</v>
      </c>
      <c r="J8207" s="8" t="s">
        <v>25</v>
      </c>
      <c r="K8207" s="2" t="s">
        <v>1009</v>
      </c>
      <c r="L8207" s="2" t="s">
        <v>1805</v>
      </c>
      <c r="M8207" s="2" t="s">
        <v>14</v>
      </c>
      <c r="N8207" s="2" t="s">
        <v>14</v>
      </c>
      <c r="O8207" s="2" t="s">
        <v>15</v>
      </c>
      <c r="P8207" s="13" t="s">
        <v>8</v>
      </c>
      <c r="Q8207" s="2">
        <f>((Table1[[#This Row],[Annual Salary]]-V$1)/V$2)</f>
        <v>-7.9788183443161628E-3</v>
      </c>
      <c r="R8207" s="2" t="str">
        <f>IF(ABS(Table1[[#This Row],[outlier]])&gt;3,"Yes","No")</f>
        <v>No</v>
      </c>
      <c r="S8207" s="2">
        <f>Table1[[#This Row],[Annual Salary]]+Table1[[#This Row],[Additional Monetary Compensation]]</f>
        <v>75000</v>
      </c>
      <c r="T8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8207" s="43" t="str">
        <f>IF(ABS(Table2[[#This Row],[outliers of stand salary]])&gt;3,"Yes","No")</f>
        <v>No</v>
      </c>
    </row>
    <row r="8208" spans="1:21">
      <c r="A8208" s="2" t="s">
        <v>49</v>
      </c>
      <c r="B8208" s="2" t="s">
        <v>1</v>
      </c>
      <c r="C8208" s="2" t="s">
        <v>1099</v>
      </c>
      <c r="D8208" s="2" t="s">
        <v>10812</v>
      </c>
      <c r="E8208" s="3">
        <v>62000</v>
      </c>
      <c r="F8208" s="29">
        <v>0</v>
      </c>
      <c r="G8208" s="2" t="s">
        <v>3</v>
      </c>
      <c r="H8208" s="1" t="s">
        <v>29075</v>
      </c>
      <c r="I8208" s="24" t="s">
        <v>15560</v>
      </c>
      <c r="J8208" s="8" t="s">
        <v>25</v>
      </c>
      <c r="K8208" s="2" t="s">
        <v>120</v>
      </c>
      <c r="L8208" s="2" t="s">
        <v>121</v>
      </c>
      <c r="M8208" s="2" t="s">
        <v>6</v>
      </c>
      <c r="N8208" s="2" t="s">
        <v>6</v>
      </c>
      <c r="O8208" s="2" t="s">
        <v>7</v>
      </c>
      <c r="P8208" s="13" t="s">
        <v>8</v>
      </c>
      <c r="Q8208" s="2">
        <f>((Table1[[#This Row],[Annual Salary]]-V$1)/V$2)</f>
        <v>-8.1986424055755566E-3</v>
      </c>
      <c r="R8208" s="2" t="str">
        <f>IF(ABS(Table1[[#This Row],[outlier]])&gt;3,"Yes","No")</f>
        <v>No</v>
      </c>
      <c r="S8208" s="2">
        <f>Table1[[#This Row],[Annual Salary]]+Table1[[#This Row],[Additional Monetary Compensation]]</f>
        <v>62000</v>
      </c>
      <c r="T8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8208" s="43" t="str">
        <f>IF(ABS(Table2[[#This Row],[outliers of stand salary]])&gt;3,"Yes","No")</f>
        <v>No</v>
      </c>
    </row>
    <row r="8209" spans="1:21">
      <c r="A8209" s="2" t="s">
        <v>49</v>
      </c>
      <c r="B8209" s="2" t="s">
        <v>164</v>
      </c>
      <c r="C8209" s="2" t="s">
        <v>10813</v>
      </c>
      <c r="D8209" s="1" t="s">
        <v>29075</v>
      </c>
      <c r="E8209" s="3">
        <v>60000</v>
      </c>
      <c r="F8209" s="29">
        <v>0</v>
      </c>
      <c r="G8209" s="2" t="s">
        <v>3</v>
      </c>
      <c r="H8209" s="1" t="s">
        <v>29075</v>
      </c>
      <c r="I8209" s="24" t="s">
        <v>15560</v>
      </c>
      <c r="J8209" s="8" t="s">
        <v>25</v>
      </c>
      <c r="K8209" s="2" t="s">
        <v>52</v>
      </c>
      <c r="L8209" s="2" t="s">
        <v>2060</v>
      </c>
      <c r="M8209" s="2" t="s">
        <v>48</v>
      </c>
      <c r="N8209" s="2" t="s">
        <v>14</v>
      </c>
      <c r="O8209" s="2" t="s">
        <v>7</v>
      </c>
      <c r="P8209" s="13" t="s">
        <v>34</v>
      </c>
      <c r="Q8209" s="2">
        <f>((Table1[[#This Row],[Annual Salary]]-V$1)/V$2)</f>
        <v>-8.253598420890405E-3</v>
      </c>
      <c r="R8209" s="2" t="str">
        <f>IF(ABS(Table1[[#This Row],[outlier]])&gt;3,"Yes","No")</f>
        <v>No</v>
      </c>
      <c r="S8209" s="2">
        <f>Table1[[#This Row],[Annual Salary]]+Table1[[#This Row],[Additional Monetary Compensation]]</f>
        <v>60000</v>
      </c>
      <c r="T8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8209" s="43" t="str">
        <f>IF(ABS(Table2[[#This Row],[outliers of stand salary]])&gt;3,"Yes","No")</f>
        <v>No</v>
      </c>
    </row>
    <row r="8210" spans="1:21">
      <c r="A8210" s="2" t="s">
        <v>0</v>
      </c>
      <c r="B8210" s="2" t="s">
        <v>118</v>
      </c>
      <c r="C8210" s="2" t="s">
        <v>880</v>
      </c>
      <c r="D8210" s="1" t="s">
        <v>29075</v>
      </c>
      <c r="E8210" s="3">
        <v>147000</v>
      </c>
      <c r="F8210" s="2">
        <v>10000</v>
      </c>
      <c r="G8210" s="2" t="s">
        <v>3</v>
      </c>
      <c r="H8210" s="1" t="s">
        <v>29075</v>
      </c>
      <c r="I8210" s="24" t="s">
        <v>15560</v>
      </c>
      <c r="J8210" s="8" t="s">
        <v>25</v>
      </c>
      <c r="K8210" s="2" t="s">
        <v>88</v>
      </c>
      <c r="L8210" s="2" t="s">
        <v>7845</v>
      </c>
      <c r="M8210" s="2" t="s">
        <v>59</v>
      </c>
      <c r="N8210" s="2" t="s">
        <v>59</v>
      </c>
      <c r="O8210" s="2" t="s">
        <v>7</v>
      </c>
      <c r="P8210" s="13" t="s">
        <v>34</v>
      </c>
      <c r="Q8210" s="2">
        <f>((Table1[[#This Row],[Annual Salary]]-V$1)/V$2)</f>
        <v>-5.8630117546945052E-3</v>
      </c>
      <c r="R8210" s="2" t="str">
        <f>IF(ABS(Table1[[#This Row],[outlier]])&gt;3,"Yes","No")</f>
        <v>No</v>
      </c>
      <c r="S8210" s="2">
        <f>Table1[[#This Row],[Annual Salary]]+Table1[[#This Row],[Additional Monetary Compensation]]</f>
        <v>157000</v>
      </c>
      <c r="T8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8210" s="43" t="str">
        <f>IF(ABS(Table2[[#This Row],[outliers of stand salary]])&gt;3,"Yes","No")</f>
        <v>No</v>
      </c>
    </row>
    <row r="8211" spans="1:21">
      <c r="A8211" s="2" t="s">
        <v>69</v>
      </c>
      <c r="B8211" s="2" t="s">
        <v>100</v>
      </c>
      <c r="C8211" s="2" t="s">
        <v>3495</v>
      </c>
      <c r="D8211" s="1" t="s">
        <v>29075</v>
      </c>
      <c r="E8211" s="3">
        <v>34500</v>
      </c>
      <c r="F8211" s="2">
        <v>0</v>
      </c>
      <c r="G8211" s="2" t="s">
        <v>11</v>
      </c>
      <c r="H8211" s="1" t="s">
        <v>29075</v>
      </c>
      <c r="I8211" s="24" t="s">
        <v>15560</v>
      </c>
      <c r="J8211" s="2" t="s">
        <v>12</v>
      </c>
      <c r="K8211" s="26" t="s">
        <v>29075</v>
      </c>
      <c r="L8211" s="2" t="s">
        <v>376</v>
      </c>
      <c r="M8211" s="2" t="s">
        <v>22</v>
      </c>
      <c r="N8211" s="2" t="s">
        <v>22</v>
      </c>
      <c r="O8211" s="2" t="s">
        <v>7</v>
      </c>
      <c r="P8211" s="13" t="s">
        <v>8</v>
      </c>
      <c r="Q8211" s="2">
        <f>((Table1[[#This Row],[Annual Salary]]-V$1)/V$2)</f>
        <v>-8.954287616154721E-3</v>
      </c>
      <c r="R8211" s="2" t="str">
        <f>IF(ABS(Table1[[#This Row],[outlier]])&gt;3,"Yes","No")</f>
        <v>No</v>
      </c>
      <c r="S8211" s="2">
        <f>Table1[[#This Row],[Annual Salary]]+Table1[[#This Row],[Additional Monetary Compensation]]</f>
        <v>34500</v>
      </c>
      <c r="T8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75</v>
      </c>
      <c r="U8211" s="43" t="str">
        <f>IF(ABS(Table2[[#This Row],[outliers of stand salary]])&gt;3,"Yes","No")</f>
        <v>No</v>
      </c>
    </row>
    <row r="8212" spans="1:21">
      <c r="A8212" s="2" t="s">
        <v>0</v>
      </c>
      <c r="B8212" s="2" t="s">
        <v>23</v>
      </c>
      <c r="C8212" s="2" t="s">
        <v>3074</v>
      </c>
      <c r="D8212" s="1" t="s">
        <v>29075</v>
      </c>
      <c r="E8212" s="3">
        <v>48000</v>
      </c>
      <c r="F8212" s="2">
        <v>0</v>
      </c>
      <c r="G8212" s="2" t="s">
        <v>3</v>
      </c>
      <c r="H8212" s="1" t="s">
        <v>29075</v>
      </c>
      <c r="I8212" s="24" t="s">
        <v>15560</v>
      </c>
      <c r="J8212" s="2" t="s">
        <v>25</v>
      </c>
      <c r="K8212" s="2" t="s">
        <v>67</v>
      </c>
      <c r="L8212" s="2" t="s">
        <v>123</v>
      </c>
      <c r="M8212" s="2" t="s">
        <v>6</v>
      </c>
      <c r="N8212" s="2" t="s">
        <v>6</v>
      </c>
      <c r="O8212" s="2" t="s">
        <v>15</v>
      </c>
      <c r="P8212" s="13" t="s">
        <v>8</v>
      </c>
      <c r="Q8212" s="2">
        <f>((Table1[[#This Row],[Annual Salary]]-V$1)/V$2)</f>
        <v>-8.583334512779494E-3</v>
      </c>
      <c r="R8212" s="2" t="str">
        <f>IF(ABS(Table1[[#This Row],[outlier]])&gt;3,"Yes","No")</f>
        <v>No</v>
      </c>
      <c r="S8212" s="2">
        <f>Table1[[#This Row],[Annual Salary]]+Table1[[#This Row],[Additional Monetary Compensation]]</f>
        <v>48000</v>
      </c>
      <c r="T8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8212" s="43" t="str">
        <f>IF(ABS(Table2[[#This Row],[outliers of stand salary]])&gt;3,"Yes","No")</f>
        <v>No</v>
      </c>
    </row>
    <row r="8213" spans="1:21">
      <c r="A8213" s="2" t="s">
        <v>0</v>
      </c>
      <c r="B8213" s="2" t="s">
        <v>191</v>
      </c>
      <c r="C8213" s="2" t="s">
        <v>10814</v>
      </c>
      <c r="D8213" s="1" t="s">
        <v>29075</v>
      </c>
      <c r="E8213" s="3">
        <v>28500</v>
      </c>
      <c r="F8213" s="29">
        <v>0</v>
      </c>
      <c r="G8213" s="2" t="s">
        <v>3</v>
      </c>
      <c r="H8213" s="1" t="s">
        <v>29075</v>
      </c>
      <c r="I8213" s="24" t="s">
        <v>15560</v>
      </c>
      <c r="J8213" s="2" t="s">
        <v>25</v>
      </c>
      <c r="K8213" s="2" t="s">
        <v>580</v>
      </c>
      <c r="L8213" s="2" t="s">
        <v>1661</v>
      </c>
      <c r="M8213" s="2" t="s">
        <v>6</v>
      </c>
      <c r="N8213" s="2" t="s">
        <v>22</v>
      </c>
      <c r="O8213" s="2" t="s">
        <v>84</v>
      </c>
      <c r="P8213" s="13" t="s">
        <v>8</v>
      </c>
      <c r="Q8213" s="2">
        <f>((Table1[[#This Row],[Annual Salary]]-V$1)/V$2)</f>
        <v>-9.1191556620992646E-3</v>
      </c>
      <c r="R8213" s="2" t="str">
        <f>IF(ABS(Table1[[#This Row],[outlier]])&gt;3,"Yes","No")</f>
        <v>No</v>
      </c>
      <c r="S8213" s="2">
        <f>Table1[[#This Row],[Annual Salary]]+Table1[[#This Row],[Additional Monetary Compensation]]</f>
        <v>28500</v>
      </c>
      <c r="T8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</v>
      </c>
      <c r="U8213" s="43" t="str">
        <f>IF(ABS(Table2[[#This Row],[outliers of stand salary]])&gt;3,"Yes","No")</f>
        <v>No</v>
      </c>
    </row>
    <row r="8214" spans="1:21">
      <c r="A8214" s="2" t="s">
        <v>43</v>
      </c>
      <c r="B8214" s="2" t="s">
        <v>1</v>
      </c>
      <c r="C8214" s="2" t="s">
        <v>300</v>
      </c>
      <c r="D8214" s="2" t="s">
        <v>10815</v>
      </c>
      <c r="E8214" s="3">
        <v>114000</v>
      </c>
      <c r="F8214" s="29">
        <v>0</v>
      </c>
      <c r="G8214" s="2" t="s">
        <v>72</v>
      </c>
      <c r="H8214" s="1" t="s">
        <v>29075</v>
      </c>
      <c r="I8214" s="24" t="s">
        <v>15560</v>
      </c>
      <c r="J8214" s="2" t="s">
        <v>73</v>
      </c>
      <c r="K8214" s="26" t="s">
        <v>29075</v>
      </c>
      <c r="L8214" s="2" t="s">
        <v>690</v>
      </c>
      <c r="M8214" s="2" t="s">
        <v>48</v>
      </c>
      <c r="N8214" s="2" t="s">
        <v>59</v>
      </c>
      <c r="O8214" s="2" t="s">
        <v>60</v>
      </c>
      <c r="P8214" s="13" t="s">
        <v>8</v>
      </c>
      <c r="Q8214" s="2">
        <f>((Table1[[#This Row],[Annual Salary]]-V$1)/V$2)</f>
        <v>-6.7697860073895021E-3</v>
      </c>
      <c r="R8214" s="2" t="str">
        <f>IF(ABS(Table1[[#This Row],[outlier]])&gt;3,"Yes","No")</f>
        <v>No</v>
      </c>
      <c r="S8214" s="2">
        <f>Table1[[#This Row],[Annual Salary]]+Table1[[#This Row],[Additional Monetary Compensation]]</f>
        <v>114000</v>
      </c>
      <c r="T8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20</v>
      </c>
      <c r="U8214" s="43" t="str">
        <f>IF(ABS(Table2[[#This Row],[outliers of stand salary]])&gt;3,"Yes","No")</f>
        <v>No</v>
      </c>
    </row>
    <row r="8215" spans="1:21">
      <c r="A8215" s="2" t="s">
        <v>0</v>
      </c>
      <c r="B8215" s="2" t="s">
        <v>10816</v>
      </c>
      <c r="C8215" s="2" t="s">
        <v>10817</v>
      </c>
      <c r="D8215" s="1" t="s">
        <v>29075</v>
      </c>
      <c r="E8215" s="3">
        <v>70980</v>
      </c>
      <c r="F8215" s="2">
        <v>10000</v>
      </c>
      <c r="G8215" s="2" t="s">
        <v>3</v>
      </c>
      <c r="H8215" s="1" t="s">
        <v>29075</v>
      </c>
      <c r="I8215" s="2" t="s">
        <v>10818</v>
      </c>
      <c r="J8215" s="8" t="s">
        <v>25</v>
      </c>
      <c r="K8215" s="2" t="s">
        <v>26</v>
      </c>
      <c r="L8215" s="2" t="s">
        <v>5495</v>
      </c>
      <c r="M8215" s="2" t="s">
        <v>59</v>
      </c>
      <c r="N8215" s="2" t="s">
        <v>14</v>
      </c>
      <c r="O8215" s="2" t="s">
        <v>15</v>
      </c>
      <c r="P8215" s="13" t="s">
        <v>8</v>
      </c>
      <c r="Q8215" s="2">
        <f>((Table1[[#This Row],[Annual Salary]]-V$1)/V$2)</f>
        <v>-7.9518898968118871E-3</v>
      </c>
      <c r="R8215" s="2" t="str">
        <f>IF(ABS(Table1[[#This Row],[outlier]])&gt;3,"Yes","No")</f>
        <v>No</v>
      </c>
      <c r="S8215" s="2">
        <f>Table1[[#This Row],[Annual Salary]]+Table1[[#This Row],[Additional Monetary Compensation]]</f>
        <v>80980</v>
      </c>
      <c r="T8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980</v>
      </c>
      <c r="U8215" s="43" t="str">
        <f>IF(ABS(Table2[[#This Row],[outliers of stand salary]])&gt;3,"Yes","No")</f>
        <v>No</v>
      </c>
    </row>
    <row r="8216" spans="1:21">
      <c r="A8216" s="2" t="s">
        <v>49</v>
      </c>
      <c r="B8216" s="2" t="s">
        <v>9</v>
      </c>
      <c r="C8216" s="2" t="s">
        <v>2854</v>
      </c>
      <c r="D8216" s="1" t="s">
        <v>29075</v>
      </c>
      <c r="E8216" s="3">
        <v>80000</v>
      </c>
      <c r="F8216" s="2">
        <v>5000</v>
      </c>
      <c r="G8216" s="2" t="s">
        <v>3</v>
      </c>
      <c r="H8216" s="1" t="s">
        <v>29075</v>
      </c>
      <c r="I8216" s="24" t="s">
        <v>15560</v>
      </c>
      <c r="J8216" s="2" t="s">
        <v>25</v>
      </c>
      <c r="K8216" s="2" t="s">
        <v>62</v>
      </c>
      <c r="L8216" s="2" t="s">
        <v>1274</v>
      </c>
      <c r="M8216" s="2" t="s">
        <v>59</v>
      </c>
      <c r="N8216" s="2" t="s">
        <v>59</v>
      </c>
      <c r="O8216" s="2" t="s">
        <v>7</v>
      </c>
      <c r="P8216" s="13" t="s">
        <v>8</v>
      </c>
      <c r="Q8216" s="2">
        <f>((Table1[[#This Row],[Annual Salary]]-V$1)/V$2)</f>
        <v>-7.7040382677419222E-3</v>
      </c>
      <c r="R8216" s="2" t="str">
        <f>IF(ABS(Table1[[#This Row],[outlier]])&gt;3,"Yes","No")</f>
        <v>No</v>
      </c>
      <c r="S8216" s="2">
        <f>Table1[[#This Row],[Annual Salary]]+Table1[[#This Row],[Additional Monetary Compensation]]</f>
        <v>85000</v>
      </c>
      <c r="T8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8216" s="43" t="str">
        <f>IF(ABS(Table2[[#This Row],[outliers of stand salary]])&gt;3,"Yes","No")</f>
        <v>No</v>
      </c>
    </row>
    <row r="8217" spans="1:21">
      <c r="A8217" s="2" t="s">
        <v>0</v>
      </c>
      <c r="B8217" s="2" t="s">
        <v>149</v>
      </c>
      <c r="C8217" s="2" t="s">
        <v>6728</v>
      </c>
      <c r="D8217" s="2" t="s">
        <v>2281</v>
      </c>
      <c r="E8217" s="3">
        <v>125000</v>
      </c>
      <c r="F8217" s="2">
        <v>0</v>
      </c>
      <c r="G8217" s="2" t="s">
        <v>3</v>
      </c>
      <c r="H8217" s="1" t="s">
        <v>29075</v>
      </c>
      <c r="I8217" s="24" t="s">
        <v>15560</v>
      </c>
      <c r="J8217" s="2" t="s">
        <v>25</v>
      </c>
      <c r="K8217" s="2" t="s">
        <v>67</v>
      </c>
      <c r="L8217" s="2" t="s">
        <v>123</v>
      </c>
      <c r="M8217" s="2" t="s">
        <v>59</v>
      </c>
      <c r="N8217" s="2" t="s">
        <v>59</v>
      </c>
      <c r="O8217" s="2" t="s">
        <v>15</v>
      </c>
      <c r="P8217" s="13" t="s">
        <v>8</v>
      </c>
      <c r="Q8217" s="2">
        <f>((Table1[[#This Row],[Annual Salary]]-V$1)/V$2)</f>
        <v>-6.4675279231578365E-3</v>
      </c>
      <c r="R8217" s="2" t="str">
        <f>IF(ABS(Table1[[#This Row],[outlier]])&gt;3,"Yes","No")</f>
        <v>No</v>
      </c>
      <c r="S8217" s="2">
        <f>Table1[[#This Row],[Annual Salary]]+Table1[[#This Row],[Additional Monetary Compensation]]</f>
        <v>125000</v>
      </c>
      <c r="T8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8217" s="43" t="str">
        <f>IF(ABS(Table2[[#This Row],[outliers of stand salary]])&gt;3,"Yes","No")</f>
        <v>No</v>
      </c>
    </row>
    <row r="8218" spans="1:21">
      <c r="A8218" s="2" t="s">
        <v>0</v>
      </c>
      <c r="B8218" s="2" t="s">
        <v>23</v>
      </c>
      <c r="C8218" s="2" t="s">
        <v>6166</v>
      </c>
      <c r="D8218" s="2" t="s">
        <v>10819</v>
      </c>
      <c r="E8218" s="3">
        <v>92000</v>
      </c>
      <c r="F8218" s="2">
        <v>0</v>
      </c>
      <c r="G8218" s="2" t="s">
        <v>3</v>
      </c>
      <c r="H8218" s="1" t="s">
        <v>29075</v>
      </c>
      <c r="I8218" s="24" t="s">
        <v>15560</v>
      </c>
      <c r="J8218" s="8" t="s">
        <v>25</v>
      </c>
      <c r="K8218" s="2" t="s">
        <v>111</v>
      </c>
      <c r="L8218" s="2" t="s">
        <v>117</v>
      </c>
      <c r="M8218" s="2" t="s">
        <v>14</v>
      </c>
      <c r="N8218" s="2" t="s">
        <v>6</v>
      </c>
      <c r="O8218" s="2" t="s">
        <v>7</v>
      </c>
      <c r="P8218" s="13" t="s">
        <v>8</v>
      </c>
      <c r="Q8218" s="2">
        <f>((Table1[[#This Row],[Annual Salary]]-V$1)/V$2)</f>
        <v>-7.3743021758528324E-3</v>
      </c>
      <c r="R8218" s="2" t="str">
        <f>IF(ABS(Table1[[#This Row],[outlier]])&gt;3,"Yes","No")</f>
        <v>No</v>
      </c>
      <c r="S8218" s="2">
        <f>Table1[[#This Row],[Annual Salary]]+Table1[[#This Row],[Additional Monetary Compensation]]</f>
        <v>92000</v>
      </c>
      <c r="T8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8218" s="43" t="str">
        <f>IF(ABS(Table2[[#This Row],[outliers of stand salary]])&gt;3,"Yes","No")</f>
        <v>No</v>
      </c>
    </row>
    <row r="8219" spans="1:21">
      <c r="A8219" s="2" t="s">
        <v>0</v>
      </c>
      <c r="B8219" s="2" t="s">
        <v>10820</v>
      </c>
      <c r="C8219" s="2" t="s">
        <v>1186</v>
      </c>
      <c r="D8219" s="1" t="s">
        <v>29075</v>
      </c>
      <c r="E8219" s="3">
        <v>70000</v>
      </c>
      <c r="F8219" s="2">
        <v>8000</v>
      </c>
      <c r="G8219" s="2" t="s">
        <v>3</v>
      </c>
      <c r="H8219" s="1" t="s">
        <v>29075</v>
      </c>
      <c r="I8219" s="24" t="s">
        <v>15560</v>
      </c>
      <c r="J8219" s="8" t="s">
        <v>25</v>
      </c>
      <c r="K8219" s="2" t="s">
        <v>117</v>
      </c>
      <c r="L8219" s="2" t="s">
        <v>10821</v>
      </c>
      <c r="M8219" s="2" t="s">
        <v>14</v>
      </c>
      <c r="N8219" s="2" t="s">
        <v>14</v>
      </c>
      <c r="O8219" s="2" t="s">
        <v>15</v>
      </c>
      <c r="P8219" s="13" t="s">
        <v>8</v>
      </c>
      <c r="Q8219" s="2">
        <f>((Table1[[#This Row],[Annual Salary]]-V$1)/V$2)</f>
        <v>-7.9788183443161628E-3</v>
      </c>
      <c r="R8219" s="2" t="str">
        <f>IF(ABS(Table1[[#This Row],[outlier]])&gt;3,"Yes","No")</f>
        <v>No</v>
      </c>
      <c r="S8219" s="2">
        <f>Table1[[#This Row],[Annual Salary]]+Table1[[#This Row],[Additional Monetary Compensation]]</f>
        <v>78000</v>
      </c>
      <c r="T8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8219" s="43" t="str">
        <f>IF(ABS(Table2[[#This Row],[outliers of stand salary]])&gt;3,"Yes","No")</f>
        <v>No</v>
      </c>
    </row>
    <row r="8220" spans="1:21">
      <c r="A8220" s="2" t="s">
        <v>49</v>
      </c>
      <c r="B8220" s="2" t="s">
        <v>10822</v>
      </c>
      <c r="C8220" s="2" t="s">
        <v>667</v>
      </c>
      <c r="D8220" s="1" t="s">
        <v>29075</v>
      </c>
      <c r="E8220" s="3">
        <v>63000</v>
      </c>
      <c r="F8220" s="2">
        <v>5000</v>
      </c>
      <c r="G8220" s="2" t="s">
        <v>3</v>
      </c>
      <c r="H8220" s="1" t="s">
        <v>29075</v>
      </c>
      <c r="I8220" s="24" t="s">
        <v>15560</v>
      </c>
      <c r="J8220" s="8" t="s">
        <v>25</v>
      </c>
      <c r="K8220" s="2" t="s">
        <v>46</v>
      </c>
      <c r="L8220" s="2" t="s">
        <v>320</v>
      </c>
      <c r="M8220" s="2" t="s">
        <v>14</v>
      </c>
      <c r="N8220" s="2" t="s">
        <v>6</v>
      </c>
      <c r="O8220" s="2" t="s">
        <v>243</v>
      </c>
      <c r="P8220" s="13" t="s">
        <v>8</v>
      </c>
      <c r="Q8220" s="2">
        <f>((Table1[[#This Row],[Annual Salary]]-V$1)/V$2)</f>
        <v>-8.1711643979181323E-3</v>
      </c>
      <c r="R8220" s="2" t="str">
        <f>IF(ABS(Table1[[#This Row],[outlier]])&gt;3,"Yes","No")</f>
        <v>No</v>
      </c>
      <c r="S8220" s="2">
        <f>Table1[[#This Row],[Annual Salary]]+Table1[[#This Row],[Additional Monetary Compensation]]</f>
        <v>68000</v>
      </c>
      <c r="T8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8220" s="43" t="str">
        <f>IF(ABS(Table2[[#This Row],[outliers of stand salary]])&gt;3,"Yes","No")</f>
        <v>No</v>
      </c>
    </row>
    <row r="8221" spans="1:21">
      <c r="A8221" s="2" t="s">
        <v>69</v>
      </c>
      <c r="B8221" s="2" t="s">
        <v>70</v>
      </c>
      <c r="C8221" s="2" t="s">
        <v>4702</v>
      </c>
      <c r="D8221" s="1" t="s">
        <v>29075</v>
      </c>
      <c r="E8221" s="3">
        <v>66105</v>
      </c>
      <c r="F8221" s="2">
        <v>4000</v>
      </c>
      <c r="G8221" s="2" t="s">
        <v>72</v>
      </c>
      <c r="H8221" s="1" t="s">
        <v>29075</v>
      </c>
      <c r="I8221" s="24" t="s">
        <v>15560</v>
      </c>
      <c r="J8221" s="2" t="s">
        <v>73</v>
      </c>
      <c r="K8221" s="26" t="s">
        <v>29075</v>
      </c>
      <c r="L8221" s="2" t="s">
        <v>376</v>
      </c>
      <c r="M8221" s="2" t="s">
        <v>75</v>
      </c>
      <c r="N8221" s="2" t="s">
        <v>75</v>
      </c>
      <c r="O8221" s="2" t="s">
        <v>15</v>
      </c>
      <c r="P8221" s="13" t="s">
        <v>8</v>
      </c>
      <c r="Q8221" s="2">
        <f>((Table1[[#This Row],[Annual Salary]]-V$1)/V$2)</f>
        <v>-8.0858451841418297E-3</v>
      </c>
      <c r="R8221" s="2" t="str">
        <f>IF(ABS(Table1[[#This Row],[outlier]])&gt;3,"Yes","No")</f>
        <v>No</v>
      </c>
      <c r="S8221" s="2">
        <f>Table1[[#This Row],[Annual Salary]]+Table1[[#This Row],[Additional Monetary Compensation]]</f>
        <v>70105</v>
      </c>
      <c r="T8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76.65</v>
      </c>
      <c r="U8221" s="43" t="str">
        <f>IF(ABS(Table2[[#This Row],[outliers of stand salary]])&gt;3,"Yes","No")</f>
        <v>No</v>
      </c>
    </row>
    <row r="8222" spans="1:21">
      <c r="A8222" s="2" t="s">
        <v>0</v>
      </c>
      <c r="B8222" s="2" t="s">
        <v>17</v>
      </c>
      <c r="C8222" s="2" t="s">
        <v>10823</v>
      </c>
      <c r="D8222" s="1" t="s">
        <v>29075</v>
      </c>
      <c r="E8222" s="3">
        <v>88000</v>
      </c>
      <c r="F8222" s="2">
        <v>5000</v>
      </c>
      <c r="G8222" s="2" t="s">
        <v>3</v>
      </c>
      <c r="H8222" s="1" t="s">
        <v>29075</v>
      </c>
      <c r="I8222" s="24" t="s">
        <v>15560</v>
      </c>
      <c r="J8222" s="8" t="s">
        <v>25</v>
      </c>
      <c r="K8222" s="2" t="s">
        <v>134</v>
      </c>
      <c r="L8222" s="2" t="s">
        <v>231</v>
      </c>
      <c r="M8222" s="2" t="s">
        <v>6</v>
      </c>
      <c r="N8222" s="2" t="s">
        <v>6</v>
      </c>
      <c r="O8222" s="2" t="s">
        <v>15</v>
      </c>
      <c r="P8222" s="13" t="s">
        <v>8</v>
      </c>
      <c r="Q8222" s="2">
        <f>((Table1[[#This Row],[Annual Salary]]-V$1)/V$2)</f>
        <v>-7.4842142064825293E-3</v>
      </c>
      <c r="R8222" s="2" t="str">
        <f>IF(ABS(Table1[[#This Row],[outlier]])&gt;3,"Yes","No")</f>
        <v>No</v>
      </c>
      <c r="S8222" s="2">
        <f>Table1[[#This Row],[Annual Salary]]+Table1[[#This Row],[Additional Monetary Compensation]]</f>
        <v>93000</v>
      </c>
      <c r="T8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8222" s="43" t="str">
        <f>IF(ABS(Table2[[#This Row],[outliers of stand salary]])&gt;3,"Yes","No")</f>
        <v>No</v>
      </c>
    </row>
    <row r="8223" spans="1:21">
      <c r="A8223" s="2" t="s">
        <v>43</v>
      </c>
      <c r="B8223" s="2" t="s">
        <v>70</v>
      </c>
      <c r="C8223" s="2" t="s">
        <v>10824</v>
      </c>
      <c r="D8223" s="1" t="s">
        <v>29075</v>
      </c>
      <c r="E8223" s="3">
        <v>56000</v>
      </c>
      <c r="F8223" s="29">
        <v>0</v>
      </c>
      <c r="G8223" s="2" t="s">
        <v>3</v>
      </c>
      <c r="H8223" s="1" t="s">
        <v>29075</v>
      </c>
      <c r="I8223" s="24" t="s">
        <v>15560</v>
      </c>
      <c r="J8223" s="8" t="s">
        <v>25</v>
      </c>
      <c r="K8223" s="2" t="s">
        <v>134</v>
      </c>
      <c r="L8223" s="2" t="s">
        <v>578</v>
      </c>
      <c r="M8223" s="2" t="s">
        <v>59</v>
      </c>
      <c r="N8223" s="2" t="s">
        <v>59</v>
      </c>
      <c r="O8223" s="2" t="s">
        <v>7</v>
      </c>
      <c r="P8223" s="13" t="s">
        <v>8</v>
      </c>
      <c r="Q8223" s="2">
        <f>((Table1[[#This Row],[Annual Salary]]-V$1)/V$2)</f>
        <v>-8.3635104515201019E-3</v>
      </c>
      <c r="R8223" s="2" t="str">
        <f>IF(ABS(Table1[[#This Row],[outlier]])&gt;3,"Yes","No")</f>
        <v>No</v>
      </c>
      <c r="S8223" s="2">
        <f>Table1[[#This Row],[Annual Salary]]+Table1[[#This Row],[Additional Monetary Compensation]]</f>
        <v>56000</v>
      </c>
      <c r="T8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8223" s="43" t="str">
        <f>IF(ABS(Table2[[#This Row],[outliers of stand salary]])&gt;3,"Yes","No")</f>
        <v>No</v>
      </c>
    </row>
    <row r="8224" spans="1:21">
      <c r="A8224" s="2" t="s">
        <v>43</v>
      </c>
      <c r="B8224" s="2" t="s">
        <v>9</v>
      </c>
      <c r="C8224" s="2" t="s">
        <v>10825</v>
      </c>
      <c r="D8224" s="1" t="s">
        <v>29075</v>
      </c>
      <c r="E8224" s="3">
        <v>117000</v>
      </c>
      <c r="F8224" s="29">
        <v>0</v>
      </c>
      <c r="G8224" s="2" t="s">
        <v>3</v>
      </c>
      <c r="H8224" s="1" t="s">
        <v>29075</v>
      </c>
      <c r="I8224" s="24" t="s">
        <v>15560</v>
      </c>
      <c r="J8224" s="8" t="s">
        <v>25</v>
      </c>
      <c r="K8224" s="2" t="s">
        <v>117</v>
      </c>
      <c r="L8224" s="2" t="s">
        <v>263</v>
      </c>
      <c r="M8224" s="2" t="s">
        <v>48</v>
      </c>
      <c r="N8224" s="2" t="s">
        <v>48</v>
      </c>
      <c r="O8224" s="2" t="s">
        <v>15</v>
      </c>
      <c r="P8224" s="13" t="s">
        <v>34</v>
      </c>
      <c r="Q8224" s="2">
        <f>((Table1[[#This Row],[Annual Salary]]-V$1)/V$2)</f>
        <v>-6.6873519844172294E-3</v>
      </c>
      <c r="R8224" s="2" t="str">
        <f>IF(ABS(Table1[[#This Row],[outlier]])&gt;3,"Yes","No")</f>
        <v>No</v>
      </c>
      <c r="S8224" s="2">
        <f>Table1[[#This Row],[Annual Salary]]+Table1[[#This Row],[Additional Monetary Compensation]]</f>
        <v>117000</v>
      </c>
      <c r="T8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8224" s="43" t="str">
        <f>IF(ABS(Table2[[#This Row],[outliers of stand salary]])&gt;3,"Yes","No")</f>
        <v>No</v>
      </c>
    </row>
    <row r="8225" spans="1:21">
      <c r="A8225" s="2" t="s">
        <v>49</v>
      </c>
      <c r="B8225" s="2" t="s">
        <v>124</v>
      </c>
      <c r="C8225" s="2" t="s">
        <v>6634</v>
      </c>
      <c r="D8225" s="1" t="s">
        <v>29075</v>
      </c>
      <c r="E8225" s="3">
        <v>70000</v>
      </c>
      <c r="F8225" s="29">
        <v>0</v>
      </c>
      <c r="G8225" s="2" t="s">
        <v>3</v>
      </c>
      <c r="H8225" s="1" t="s">
        <v>29075</v>
      </c>
      <c r="I8225" s="24" t="s">
        <v>15560</v>
      </c>
      <c r="J8225" s="8" t="s">
        <v>25</v>
      </c>
      <c r="K8225" s="2" t="s">
        <v>139</v>
      </c>
      <c r="L8225" s="2" t="s">
        <v>139</v>
      </c>
      <c r="M8225" s="2" t="s">
        <v>59</v>
      </c>
      <c r="N8225" s="2" t="s">
        <v>6</v>
      </c>
      <c r="O8225" s="2" t="s">
        <v>84</v>
      </c>
      <c r="P8225" s="13" t="s">
        <v>8</v>
      </c>
      <c r="Q8225" s="2">
        <f>((Table1[[#This Row],[Annual Salary]]-V$1)/V$2)</f>
        <v>-7.9788183443161628E-3</v>
      </c>
      <c r="R8225" s="2" t="str">
        <f>IF(ABS(Table1[[#This Row],[outlier]])&gt;3,"Yes","No")</f>
        <v>No</v>
      </c>
      <c r="S8225" s="2">
        <f>Table1[[#This Row],[Annual Salary]]+Table1[[#This Row],[Additional Monetary Compensation]]</f>
        <v>70000</v>
      </c>
      <c r="T8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8225" s="43" t="str">
        <f>IF(ABS(Table2[[#This Row],[outliers of stand salary]])&gt;3,"Yes","No")</f>
        <v>No</v>
      </c>
    </row>
    <row r="8226" spans="1:21">
      <c r="A8226" s="2" t="s">
        <v>43</v>
      </c>
      <c r="B8226" s="2" t="s">
        <v>10826</v>
      </c>
      <c r="C8226" s="2" t="s">
        <v>5299</v>
      </c>
      <c r="D8226" s="1" t="s">
        <v>29075</v>
      </c>
      <c r="E8226" s="3">
        <v>68000</v>
      </c>
      <c r="F8226" s="29">
        <v>0</v>
      </c>
      <c r="G8226" s="2" t="s">
        <v>3</v>
      </c>
      <c r="H8226" s="1" t="s">
        <v>29075</v>
      </c>
      <c r="I8226" s="24" t="s">
        <v>15560</v>
      </c>
      <c r="J8226" s="8" t="s">
        <v>25</v>
      </c>
      <c r="K8226" s="2" t="s">
        <v>4</v>
      </c>
      <c r="L8226" s="2" t="s">
        <v>10827</v>
      </c>
      <c r="M8226" s="2" t="s">
        <v>48</v>
      </c>
      <c r="N8226" s="2" t="s">
        <v>14</v>
      </c>
      <c r="O8226" s="2" t="s">
        <v>7</v>
      </c>
      <c r="P8226" s="13" t="s">
        <v>8</v>
      </c>
      <c r="Q8226" s="2">
        <f>((Table1[[#This Row],[Annual Salary]]-V$1)/V$2)</f>
        <v>-8.0337743596310112E-3</v>
      </c>
      <c r="R8226" s="2" t="str">
        <f>IF(ABS(Table1[[#This Row],[outlier]])&gt;3,"Yes","No")</f>
        <v>No</v>
      </c>
      <c r="S8226" s="2">
        <f>Table1[[#This Row],[Annual Salary]]+Table1[[#This Row],[Additional Monetary Compensation]]</f>
        <v>68000</v>
      </c>
      <c r="T8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8226" s="43" t="str">
        <f>IF(ABS(Table2[[#This Row],[outliers of stand salary]])&gt;3,"Yes","No")</f>
        <v>No</v>
      </c>
    </row>
    <row r="8227" spans="1:21">
      <c r="A8227" s="2" t="s">
        <v>0</v>
      </c>
      <c r="B8227" s="2" t="s">
        <v>9</v>
      </c>
      <c r="C8227" s="2" t="s">
        <v>721</v>
      </c>
      <c r="D8227" s="1" t="s">
        <v>29075</v>
      </c>
      <c r="E8227" s="3">
        <v>64000</v>
      </c>
      <c r="F8227" s="29">
        <v>0</v>
      </c>
      <c r="G8227" s="2" t="s">
        <v>3</v>
      </c>
      <c r="H8227" s="1" t="s">
        <v>29075</v>
      </c>
      <c r="I8227" s="24" t="s">
        <v>15560</v>
      </c>
      <c r="J8227" s="8" t="s">
        <v>25</v>
      </c>
      <c r="K8227" s="2" t="s">
        <v>57</v>
      </c>
      <c r="L8227" s="2" t="s">
        <v>96</v>
      </c>
      <c r="M8227" s="2" t="s">
        <v>14</v>
      </c>
      <c r="N8227" s="2" t="s">
        <v>22</v>
      </c>
      <c r="O8227" s="2" t="s">
        <v>84</v>
      </c>
      <c r="P8227" s="13" t="s">
        <v>8</v>
      </c>
      <c r="Q8227" s="2">
        <f>((Table1[[#This Row],[Annual Salary]]-V$1)/V$2)</f>
        <v>-8.1436863902607081E-3</v>
      </c>
      <c r="R8227" s="2" t="str">
        <f>IF(ABS(Table1[[#This Row],[outlier]])&gt;3,"Yes","No")</f>
        <v>No</v>
      </c>
      <c r="S8227" s="2">
        <f>Table1[[#This Row],[Annual Salary]]+Table1[[#This Row],[Additional Monetary Compensation]]</f>
        <v>64000</v>
      </c>
      <c r="T8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8227" s="43" t="str">
        <f>IF(ABS(Table2[[#This Row],[outliers of stand salary]])&gt;3,"Yes","No")</f>
        <v>No</v>
      </c>
    </row>
    <row r="8228" spans="1:21">
      <c r="A8228" s="2" t="s">
        <v>49</v>
      </c>
      <c r="B8228" s="2" t="s">
        <v>1006</v>
      </c>
      <c r="C8228" s="2" t="s">
        <v>10828</v>
      </c>
      <c r="D8228" s="1" t="s">
        <v>29075</v>
      </c>
      <c r="E8228" s="3">
        <v>125000</v>
      </c>
      <c r="F8228" s="2">
        <v>48363</v>
      </c>
      <c r="G8228" s="2" t="s">
        <v>30126</v>
      </c>
      <c r="H8228" s="1" t="s">
        <v>29075</v>
      </c>
      <c r="I8228" s="24" t="s">
        <v>15560</v>
      </c>
      <c r="J8228" s="2" t="s">
        <v>25</v>
      </c>
      <c r="K8228" s="2" t="s">
        <v>88</v>
      </c>
      <c r="L8228" s="2" t="s">
        <v>585</v>
      </c>
      <c r="M8228" s="2" t="s">
        <v>59</v>
      </c>
      <c r="N8228" s="2" t="s">
        <v>59</v>
      </c>
      <c r="O8228" s="2" t="s">
        <v>84</v>
      </c>
      <c r="P8228" s="13" t="s">
        <v>8</v>
      </c>
      <c r="Q8228" s="2">
        <f>((Table1[[#This Row],[Annual Salary]]-V$1)/V$2)</f>
        <v>-6.4675279231578365E-3</v>
      </c>
      <c r="R8228" s="2" t="str">
        <f>IF(ABS(Table1[[#This Row],[outlier]])&gt;3,"Yes","No")</f>
        <v>No</v>
      </c>
      <c r="S8228" s="2">
        <f>Table1[[#This Row],[Annual Salary]]+Table1[[#This Row],[Additional Monetary Compensation]]</f>
        <v>173363</v>
      </c>
      <c r="T8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629.37</v>
      </c>
      <c r="U8228" s="43" t="str">
        <f>IF(ABS(Table2[[#This Row],[outliers of stand salary]])&gt;3,"Yes","No")</f>
        <v>No</v>
      </c>
    </row>
    <row r="8229" spans="1:21">
      <c r="A8229" s="2" t="s">
        <v>0</v>
      </c>
      <c r="B8229" s="2" t="s">
        <v>346</v>
      </c>
      <c r="C8229" s="2" t="s">
        <v>10829</v>
      </c>
      <c r="D8229" s="1" t="s">
        <v>29075</v>
      </c>
      <c r="E8229" s="3">
        <v>65000</v>
      </c>
      <c r="F8229" s="2">
        <v>10000</v>
      </c>
      <c r="G8229" s="2" t="s">
        <v>3</v>
      </c>
      <c r="H8229" s="1" t="s">
        <v>29075</v>
      </c>
      <c r="I8229" s="24" t="s">
        <v>15560</v>
      </c>
      <c r="J8229" s="2" t="s">
        <v>25</v>
      </c>
      <c r="K8229" s="2" t="s">
        <v>250</v>
      </c>
      <c r="L8229" s="2" t="s">
        <v>466</v>
      </c>
      <c r="M8229" s="2" t="s">
        <v>6</v>
      </c>
      <c r="N8229" s="2" t="s">
        <v>14</v>
      </c>
      <c r="O8229" s="2" t="s">
        <v>7</v>
      </c>
      <c r="P8229" s="13" t="s">
        <v>8</v>
      </c>
      <c r="Q8229" s="2">
        <f>((Table1[[#This Row],[Annual Salary]]-V$1)/V$2)</f>
        <v>-8.1162083826032839E-3</v>
      </c>
      <c r="R8229" s="2" t="str">
        <f>IF(ABS(Table1[[#This Row],[outlier]])&gt;3,"Yes","No")</f>
        <v>No</v>
      </c>
      <c r="S8229" s="2">
        <f>Table1[[#This Row],[Annual Salary]]+Table1[[#This Row],[Additional Monetary Compensation]]</f>
        <v>75000</v>
      </c>
      <c r="T8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8229" s="43" t="str">
        <f>IF(ABS(Table2[[#This Row],[outliers of stand salary]])&gt;3,"Yes","No")</f>
        <v>No</v>
      </c>
    </row>
    <row r="8230" spans="1:21">
      <c r="A8230" s="2" t="s">
        <v>0</v>
      </c>
      <c r="B8230" s="2" t="s">
        <v>9</v>
      </c>
      <c r="C8230" s="2" t="s">
        <v>10830</v>
      </c>
      <c r="D8230" s="1" t="s">
        <v>29075</v>
      </c>
      <c r="E8230" s="3">
        <v>75300</v>
      </c>
      <c r="F8230" s="2">
        <v>0</v>
      </c>
      <c r="G8230" s="2" t="s">
        <v>3</v>
      </c>
      <c r="H8230" s="1" t="s">
        <v>29075</v>
      </c>
      <c r="I8230" s="24" t="s">
        <v>15560</v>
      </c>
      <c r="J8230" s="8" t="s">
        <v>25</v>
      </c>
      <c r="K8230" s="2" t="s">
        <v>67</v>
      </c>
      <c r="L8230" s="2" t="s">
        <v>237</v>
      </c>
      <c r="M8230" s="2" t="s">
        <v>6</v>
      </c>
      <c r="N8230" s="2" t="s">
        <v>22</v>
      </c>
      <c r="O8230" s="2" t="s">
        <v>15</v>
      </c>
      <c r="P8230" s="13" t="s">
        <v>8</v>
      </c>
      <c r="Q8230" s="2">
        <f>((Table1[[#This Row],[Annual Salary]]-V$1)/V$2)</f>
        <v>-7.8331849037318151E-3</v>
      </c>
      <c r="R8230" s="2" t="str">
        <f>IF(ABS(Table1[[#This Row],[outlier]])&gt;3,"Yes","No")</f>
        <v>No</v>
      </c>
      <c r="S8230" s="2">
        <f>Table1[[#This Row],[Annual Salary]]+Table1[[#This Row],[Additional Monetary Compensation]]</f>
        <v>75300</v>
      </c>
      <c r="T8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300</v>
      </c>
      <c r="U8230" s="43" t="str">
        <f>IF(ABS(Table2[[#This Row],[outliers of stand salary]])&gt;3,"Yes","No")</f>
        <v>No</v>
      </c>
    </row>
    <row r="8231" spans="1:21">
      <c r="A8231" s="2" t="s">
        <v>0</v>
      </c>
      <c r="B8231" s="2" t="s">
        <v>311</v>
      </c>
      <c r="C8231" s="2" t="s">
        <v>158</v>
      </c>
      <c r="D8231" s="2" t="s">
        <v>10831</v>
      </c>
      <c r="E8231" s="3">
        <v>29250</v>
      </c>
      <c r="F8231" s="2">
        <v>5000</v>
      </c>
      <c r="G8231" s="2" t="s">
        <v>3</v>
      </c>
      <c r="H8231" s="1" t="s">
        <v>29075</v>
      </c>
      <c r="I8231" s="24" t="s">
        <v>15560</v>
      </c>
      <c r="J8231" s="2" t="s">
        <v>25</v>
      </c>
      <c r="K8231" s="2" t="s">
        <v>852</v>
      </c>
      <c r="L8231" s="2" t="s">
        <v>1445</v>
      </c>
      <c r="M8231" s="2" t="s">
        <v>59</v>
      </c>
      <c r="N8231" s="2" t="s">
        <v>6</v>
      </c>
      <c r="O8231" s="2" t="s">
        <v>15</v>
      </c>
      <c r="P8231" s="13" t="s">
        <v>34</v>
      </c>
      <c r="Q8231" s="2">
        <f>((Table1[[#This Row],[Annual Salary]]-V$1)/V$2)</f>
        <v>-9.0985471563561973E-3</v>
      </c>
      <c r="R8231" s="2" t="str">
        <f>IF(ABS(Table1[[#This Row],[outlier]])&gt;3,"Yes","No")</f>
        <v>No</v>
      </c>
      <c r="S8231" s="2">
        <f>Table1[[#This Row],[Annual Salary]]+Table1[[#This Row],[Additional Monetary Compensation]]</f>
        <v>34250</v>
      </c>
      <c r="T8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50</v>
      </c>
      <c r="U8231" s="43" t="str">
        <f>IF(ABS(Table2[[#This Row],[outliers of stand salary]])&gt;3,"Yes","No")</f>
        <v>No</v>
      </c>
    </row>
    <row r="8232" spans="1:21">
      <c r="A8232" s="2" t="s">
        <v>49</v>
      </c>
      <c r="B8232" s="2" t="s">
        <v>191</v>
      </c>
      <c r="C8232" s="2" t="s">
        <v>10832</v>
      </c>
      <c r="D8232" s="1" t="s">
        <v>29075</v>
      </c>
      <c r="E8232" s="3">
        <v>97000</v>
      </c>
      <c r="F8232" s="2">
        <v>12000</v>
      </c>
      <c r="G8232" s="2" t="s">
        <v>3</v>
      </c>
      <c r="H8232" s="1" t="s">
        <v>29075</v>
      </c>
      <c r="I8232" s="24" t="s">
        <v>15560</v>
      </c>
      <c r="J8232" s="8" t="s">
        <v>25</v>
      </c>
      <c r="K8232" s="2" t="s">
        <v>88</v>
      </c>
      <c r="L8232" s="2" t="s">
        <v>5823</v>
      </c>
      <c r="M8232" s="2" t="s">
        <v>59</v>
      </c>
      <c r="N8232" s="2" t="s">
        <v>6</v>
      </c>
      <c r="O8232" s="2" t="s">
        <v>7</v>
      </c>
      <c r="P8232" s="13" t="s">
        <v>8</v>
      </c>
      <c r="Q8232" s="2">
        <f>((Table1[[#This Row],[Annual Salary]]-V$1)/V$2)</f>
        <v>-7.2369121375657122E-3</v>
      </c>
      <c r="R8232" s="2" t="str">
        <f>IF(ABS(Table1[[#This Row],[outlier]])&gt;3,"Yes","No")</f>
        <v>No</v>
      </c>
      <c r="S8232" s="2">
        <f>Table1[[#This Row],[Annual Salary]]+Table1[[#This Row],[Additional Monetary Compensation]]</f>
        <v>109000</v>
      </c>
      <c r="T8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8232" s="43" t="str">
        <f>IF(ABS(Table2[[#This Row],[outliers of stand salary]])&gt;3,"Yes","No")</f>
        <v>No</v>
      </c>
    </row>
    <row r="8233" spans="1:21">
      <c r="A8233" s="2" t="s">
        <v>0</v>
      </c>
      <c r="B8233" s="2" t="s">
        <v>23</v>
      </c>
      <c r="C8233" s="2" t="s">
        <v>10833</v>
      </c>
      <c r="D8233" s="1" t="s">
        <v>29075</v>
      </c>
      <c r="E8233" s="3">
        <v>80000</v>
      </c>
      <c r="F8233" s="2">
        <v>5000</v>
      </c>
      <c r="G8233" s="2" t="s">
        <v>3</v>
      </c>
      <c r="H8233" s="1" t="s">
        <v>29075</v>
      </c>
      <c r="I8233" s="24" t="s">
        <v>15560</v>
      </c>
      <c r="J8233" s="8" t="s">
        <v>25</v>
      </c>
      <c r="K8233" s="2" t="s">
        <v>82</v>
      </c>
      <c r="L8233" s="2" t="s">
        <v>4567</v>
      </c>
      <c r="M8233" s="2" t="s">
        <v>6</v>
      </c>
      <c r="N8233" s="2" t="s">
        <v>6</v>
      </c>
      <c r="O8233" s="2" t="s">
        <v>15</v>
      </c>
      <c r="P8233" s="13" t="s">
        <v>8</v>
      </c>
      <c r="Q8233" s="2">
        <f>((Table1[[#This Row],[Annual Salary]]-V$1)/V$2)</f>
        <v>-7.7040382677419222E-3</v>
      </c>
      <c r="R8233" s="2" t="str">
        <f>IF(ABS(Table1[[#This Row],[outlier]])&gt;3,"Yes","No")</f>
        <v>No</v>
      </c>
      <c r="S8233" s="2">
        <f>Table1[[#This Row],[Annual Salary]]+Table1[[#This Row],[Additional Monetary Compensation]]</f>
        <v>85000</v>
      </c>
      <c r="T8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8233" s="43" t="str">
        <f>IF(ABS(Table2[[#This Row],[outliers of stand salary]])&gt;3,"Yes","No")</f>
        <v>No</v>
      </c>
    </row>
    <row r="8234" spans="1:21">
      <c r="A8234" s="2" t="s">
        <v>0</v>
      </c>
      <c r="B8234" s="2" t="s">
        <v>1</v>
      </c>
      <c r="C8234" s="2" t="s">
        <v>2085</v>
      </c>
      <c r="D8234" s="1" t="s">
        <v>29075</v>
      </c>
      <c r="E8234" s="3">
        <v>76000</v>
      </c>
      <c r="F8234" s="2">
        <v>0</v>
      </c>
      <c r="G8234" s="2" t="s">
        <v>3</v>
      </c>
      <c r="H8234" s="1" t="s">
        <v>29075</v>
      </c>
      <c r="I8234" s="24" t="s">
        <v>15560</v>
      </c>
      <c r="J8234" s="2" t="s">
        <v>25</v>
      </c>
      <c r="K8234" s="2" t="s">
        <v>111</v>
      </c>
      <c r="L8234" s="2" t="s">
        <v>112</v>
      </c>
      <c r="M8234" s="2" t="s">
        <v>59</v>
      </c>
      <c r="N8234" s="2" t="s">
        <v>6</v>
      </c>
      <c r="O8234" s="2" t="s">
        <v>7</v>
      </c>
      <c r="P8234" s="13" t="s">
        <v>8</v>
      </c>
      <c r="Q8234" s="2">
        <f>((Table1[[#This Row],[Annual Salary]]-V$1)/V$2)</f>
        <v>-7.8139502983716191E-3</v>
      </c>
      <c r="R8234" s="2" t="str">
        <f>IF(ABS(Table1[[#This Row],[outlier]])&gt;3,"Yes","No")</f>
        <v>No</v>
      </c>
      <c r="S8234" s="2">
        <f>Table1[[#This Row],[Annual Salary]]+Table1[[#This Row],[Additional Monetary Compensation]]</f>
        <v>76000</v>
      </c>
      <c r="T8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8234" s="43" t="str">
        <f>IF(ABS(Table2[[#This Row],[outliers of stand salary]])&gt;3,"Yes","No")</f>
        <v>No</v>
      </c>
    </row>
    <row r="8235" spans="1:21">
      <c r="A8235" s="2" t="s">
        <v>0</v>
      </c>
      <c r="B8235" s="2" t="s">
        <v>124</v>
      </c>
      <c r="C8235" s="2" t="s">
        <v>10834</v>
      </c>
      <c r="D8235" s="1" t="s">
        <v>29075</v>
      </c>
      <c r="E8235" s="3">
        <v>65000</v>
      </c>
      <c r="F8235" s="2">
        <v>1500</v>
      </c>
      <c r="G8235" s="2" t="s">
        <v>3</v>
      </c>
      <c r="H8235" s="1" t="s">
        <v>29075</v>
      </c>
      <c r="I8235" s="24" t="s">
        <v>15560</v>
      </c>
      <c r="J8235" s="8" t="s">
        <v>25</v>
      </c>
      <c r="K8235" s="2" t="s">
        <v>139</v>
      </c>
      <c r="L8235" s="2" t="s">
        <v>139</v>
      </c>
      <c r="M8235" s="2" t="s">
        <v>6</v>
      </c>
      <c r="N8235" s="2" t="s">
        <v>22</v>
      </c>
      <c r="O8235" s="2" t="s">
        <v>15</v>
      </c>
      <c r="P8235" s="13" t="s">
        <v>8</v>
      </c>
      <c r="Q8235" s="2">
        <f>((Table1[[#This Row],[Annual Salary]]-V$1)/V$2)</f>
        <v>-8.1162083826032839E-3</v>
      </c>
      <c r="R8235" s="2" t="str">
        <f>IF(ABS(Table1[[#This Row],[outlier]])&gt;3,"Yes","No")</f>
        <v>No</v>
      </c>
      <c r="S8235" s="2">
        <f>Table1[[#This Row],[Annual Salary]]+Table1[[#This Row],[Additional Monetary Compensation]]</f>
        <v>66500</v>
      </c>
      <c r="T8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8235" s="43" t="str">
        <f>IF(ABS(Table2[[#This Row],[outliers of stand salary]])&gt;3,"Yes","No")</f>
        <v>No</v>
      </c>
    </row>
    <row r="8236" spans="1:21">
      <c r="A8236" s="2" t="s">
        <v>0</v>
      </c>
      <c r="B8236" s="2" t="s">
        <v>100</v>
      </c>
      <c r="C8236" s="2" t="s">
        <v>10835</v>
      </c>
      <c r="D8236" s="1" t="s">
        <v>29075</v>
      </c>
      <c r="E8236" s="3">
        <v>34709</v>
      </c>
      <c r="F8236" s="29">
        <v>0</v>
      </c>
      <c r="G8236" s="2" t="s">
        <v>11</v>
      </c>
      <c r="H8236" s="1" t="s">
        <v>29075</v>
      </c>
      <c r="I8236" s="24" t="s">
        <v>15560</v>
      </c>
      <c r="J8236" s="2" t="s">
        <v>12</v>
      </c>
      <c r="K8236" s="26" t="s">
        <v>29075</v>
      </c>
      <c r="L8236" s="2" t="s">
        <v>376</v>
      </c>
      <c r="M8236" s="2" t="s">
        <v>6</v>
      </c>
      <c r="N8236" s="2" t="s">
        <v>75</v>
      </c>
      <c r="O8236" s="2" t="s">
        <v>7</v>
      </c>
      <c r="P8236" s="13" t="s">
        <v>8</v>
      </c>
      <c r="Q8236" s="2">
        <f>((Table1[[#This Row],[Annual Salary]]-V$1)/V$2)</f>
        <v>-8.9485447125543186E-3</v>
      </c>
      <c r="R8236" s="2" t="str">
        <f>IF(ABS(Table1[[#This Row],[outlier]])&gt;3,"Yes","No")</f>
        <v>No</v>
      </c>
      <c r="S8236" s="2">
        <f>Table1[[#This Row],[Annual Salary]]+Table1[[#This Row],[Additional Monetary Compensation]]</f>
        <v>34709</v>
      </c>
      <c r="T8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57.15</v>
      </c>
      <c r="U8236" s="43" t="str">
        <f>IF(ABS(Table2[[#This Row],[outliers of stand salary]])&gt;3,"Yes","No")</f>
        <v>No</v>
      </c>
    </row>
    <row r="8237" spans="1:21">
      <c r="A8237" s="2" t="s">
        <v>49</v>
      </c>
      <c r="B8237" s="2" t="s">
        <v>896</v>
      </c>
      <c r="C8237" s="2" t="s">
        <v>10836</v>
      </c>
      <c r="D8237" s="2" t="s">
        <v>10837</v>
      </c>
      <c r="E8237" s="3">
        <v>36962</v>
      </c>
      <c r="F8237" s="2">
        <v>250</v>
      </c>
      <c r="G8237" s="2" t="s">
        <v>3</v>
      </c>
      <c r="H8237" s="1" t="s">
        <v>29075</v>
      </c>
      <c r="I8237" s="2" t="s">
        <v>10838</v>
      </c>
      <c r="J8237" s="8" t="s">
        <v>25</v>
      </c>
      <c r="K8237" s="2" t="s">
        <v>117</v>
      </c>
      <c r="L8237" s="2" t="s">
        <v>1267</v>
      </c>
      <c r="M8237" s="2" t="s">
        <v>59</v>
      </c>
      <c r="N8237" s="2" t="s">
        <v>14</v>
      </c>
      <c r="O8237" s="2" t="s">
        <v>84</v>
      </c>
      <c r="P8237" s="13" t="s">
        <v>8</v>
      </c>
      <c r="Q8237" s="2">
        <f>((Table1[[#This Row],[Annual Salary]]-V$1)/V$2)</f>
        <v>-8.8866367613021427E-3</v>
      </c>
      <c r="R8237" s="2" t="str">
        <f>IF(ABS(Table1[[#This Row],[outlier]])&gt;3,"Yes","No")</f>
        <v>No</v>
      </c>
      <c r="S8237" s="2">
        <f>Table1[[#This Row],[Annual Salary]]+Table1[[#This Row],[Additional Monetary Compensation]]</f>
        <v>37212</v>
      </c>
      <c r="T8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12</v>
      </c>
      <c r="U8237" s="43" t="str">
        <f>IF(ABS(Table2[[#This Row],[outliers of stand salary]])&gt;3,"Yes","No")</f>
        <v>No</v>
      </c>
    </row>
    <row r="8238" spans="1:21">
      <c r="A8238" s="2" t="s">
        <v>0</v>
      </c>
      <c r="B8238" s="2" t="s">
        <v>1</v>
      </c>
      <c r="C8238" s="2" t="s">
        <v>10786</v>
      </c>
      <c r="D8238" s="1" t="s">
        <v>29075</v>
      </c>
      <c r="E8238" s="3">
        <v>16000</v>
      </c>
      <c r="F8238" s="29">
        <v>0</v>
      </c>
      <c r="G8238" s="2" t="s">
        <v>11</v>
      </c>
      <c r="H8238" s="1" t="s">
        <v>29075</v>
      </c>
      <c r="I8238" s="24" t="s">
        <v>15560</v>
      </c>
      <c r="J8238" s="2" t="s">
        <v>12</v>
      </c>
      <c r="K8238" s="26" t="s">
        <v>29075</v>
      </c>
      <c r="L8238" s="2" t="s">
        <v>780</v>
      </c>
      <c r="M8238" s="2" t="s">
        <v>22</v>
      </c>
      <c r="N8238" s="2" t="s">
        <v>6</v>
      </c>
      <c r="O8238" s="2" t="s">
        <v>7</v>
      </c>
      <c r="P8238" s="13" t="s">
        <v>8</v>
      </c>
      <c r="Q8238" s="2">
        <f>((Table1[[#This Row],[Annual Salary]]-V$1)/V$2)</f>
        <v>-9.4626307578170674E-3</v>
      </c>
      <c r="R8238" s="2" t="str">
        <f>IF(ABS(Table1[[#This Row],[outlier]])&gt;3,"Yes","No")</f>
        <v>No</v>
      </c>
      <c r="S8238" s="2">
        <f>Table1[[#This Row],[Annual Salary]]+Table1[[#This Row],[Additional Monetary Compensation]]</f>
        <v>16000</v>
      </c>
      <c r="T8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</v>
      </c>
      <c r="U8238" s="43" t="str">
        <f>IF(ABS(Table2[[#This Row],[outliers of stand salary]])&gt;3,"Yes","No")</f>
        <v>No</v>
      </c>
    </row>
    <row r="8239" spans="1:21">
      <c r="A8239" s="2" t="s">
        <v>0</v>
      </c>
      <c r="B8239" s="2" t="s">
        <v>9</v>
      </c>
      <c r="C8239" s="2" t="s">
        <v>10839</v>
      </c>
      <c r="D8239" s="1" t="s">
        <v>29075</v>
      </c>
      <c r="E8239" s="3">
        <v>32240</v>
      </c>
      <c r="F8239" s="29">
        <v>0</v>
      </c>
      <c r="G8239" s="2" t="s">
        <v>3</v>
      </c>
      <c r="H8239" s="1" t="s">
        <v>29075</v>
      </c>
      <c r="I8239" s="24" t="s">
        <v>15560</v>
      </c>
      <c r="J8239" s="2" t="s">
        <v>25</v>
      </c>
      <c r="K8239" s="2" t="s">
        <v>102</v>
      </c>
      <c r="L8239" s="2" t="s">
        <v>10840</v>
      </c>
      <c r="M8239" s="2" t="s">
        <v>6</v>
      </c>
      <c r="N8239" s="2" t="s">
        <v>22</v>
      </c>
      <c r="O8239" s="2" t="s">
        <v>84</v>
      </c>
      <c r="P8239" s="13" t="s">
        <v>34</v>
      </c>
      <c r="Q8239" s="2">
        <f>((Table1[[#This Row],[Annual Salary]]-V$1)/V$2)</f>
        <v>-9.0163879134604989E-3</v>
      </c>
      <c r="R8239" s="2" t="str">
        <f>IF(ABS(Table1[[#This Row],[outlier]])&gt;3,"Yes","No")</f>
        <v>No</v>
      </c>
      <c r="S8239" s="2">
        <f>Table1[[#This Row],[Annual Salary]]+Table1[[#This Row],[Additional Monetary Compensation]]</f>
        <v>32240</v>
      </c>
      <c r="T8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40</v>
      </c>
      <c r="U8239" s="43" t="str">
        <f>IF(ABS(Table2[[#This Row],[outliers of stand salary]])&gt;3,"Yes","No")</f>
        <v>No</v>
      </c>
    </row>
    <row r="8240" spans="1:21">
      <c r="A8240" s="2" t="s">
        <v>0</v>
      </c>
      <c r="B8240" s="2" t="s">
        <v>1</v>
      </c>
      <c r="C8240" s="2" t="s">
        <v>10841</v>
      </c>
      <c r="D8240" s="2" t="s">
        <v>10842</v>
      </c>
      <c r="E8240" s="3">
        <v>53000</v>
      </c>
      <c r="F8240" s="29">
        <v>0</v>
      </c>
      <c r="G8240" s="2" t="s">
        <v>3</v>
      </c>
      <c r="H8240" s="1" t="s">
        <v>29075</v>
      </c>
      <c r="I8240" s="24" t="s">
        <v>15560</v>
      </c>
      <c r="J8240" s="8" t="s">
        <v>25</v>
      </c>
      <c r="K8240" s="2" t="s">
        <v>114</v>
      </c>
      <c r="L8240" s="2" t="s">
        <v>10843</v>
      </c>
      <c r="M8240" s="2" t="s">
        <v>6</v>
      </c>
      <c r="N8240" s="2" t="s">
        <v>6</v>
      </c>
      <c r="O8240" s="2" t="s">
        <v>15</v>
      </c>
      <c r="P8240" s="13" t="s">
        <v>8</v>
      </c>
      <c r="Q8240" s="2">
        <f>((Table1[[#This Row],[Annual Salary]]-V$1)/V$2)</f>
        <v>-8.4459444744923746E-3</v>
      </c>
      <c r="R8240" s="2" t="str">
        <f>IF(ABS(Table1[[#This Row],[outlier]])&gt;3,"Yes","No")</f>
        <v>No</v>
      </c>
      <c r="S8240" s="2">
        <f>Table1[[#This Row],[Annual Salary]]+Table1[[#This Row],[Additional Monetary Compensation]]</f>
        <v>53000</v>
      </c>
      <c r="T8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8240" s="43" t="str">
        <f>IF(ABS(Table2[[#This Row],[outliers of stand salary]])&gt;3,"Yes","No")</f>
        <v>No</v>
      </c>
    </row>
    <row r="8241" spans="1:21">
      <c r="A8241" s="2" t="s">
        <v>0</v>
      </c>
      <c r="B8241" s="2" t="s">
        <v>23</v>
      </c>
      <c r="C8241" s="2" t="s">
        <v>5021</v>
      </c>
      <c r="D8241" s="1" t="s">
        <v>29075</v>
      </c>
      <c r="E8241" s="3">
        <v>72000</v>
      </c>
      <c r="F8241" s="29">
        <v>0</v>
      </c>
      <c r="G8241" s="2" t="s">
        <v>3</v>
      </c>
      <c r="H8241" s="1" t="s">
        <v>29075</v>
      </c>
      <c r="I8241" s="24" t="s">
        <v>15560</v>
      </c>
      <c r="J8241" s="8" t="s">
        <v>25</v>
      </c>
      <c r="K8241" s="2" t="s">
        <v>114</v>
      </c>
      <c r="L8241" s="2" t="s">
        <v>270</v>
      </c>
      <c r="M8241" s="2" t="s">
        <v>14</v>
      </c>
      <c r="N8241" s="2" t="s">
        <v>6</v>
      </c>
      <c r="O8241" s="2" t="s">
        <v>7</v>
      </c>
      <c r="P8241" s="13" t="s">
        <v>8</v>
      </c>
      <c r="Q8241" s="2">
        <f>((Table1[[#This Row],[Annual Salary]]-V$1)/V$2)</f>
        <v>-7.923862329001316E-3</v>
      </c>
      <c r="R8241" s="2" t="str">
        <f>IF(ABS(Table1[[#This Row],[outlier]])&gt;3,"Yes","No")</f>
        <v>No</v>
      </c>
      <c r="S8241" s="2">
        <f>Table1[[#This Row],[Annual Salary]]+Table1[[#This Row],[Additional Monetary Compensation]]</f>
        <v>72000</v>
      </c>
      <c r="T8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8241" s="43" t="str">
        <f>IF(ABS(Table2[[#This Row],[outliers of stand salary]])&gt;3,"Yes","No")</f>
        <v>No</v>
      </c>
    </row>
    <row r="8242" spans="1:21">
      <c r="A8242" s="2" t="s">
        <v>49</v>
      </c>
      <c r="B8242" s="2" t="s">
        <v>100</v>
      </c>
      <c r="C8242" s="2" t="s">
        <v>1610</v>
      </c>
      <c r="D8242" s="2" t="s">
        <v>10844</v>
      </c>
      <c r="E8242" s="3">
        <v>40000</v>
      </c>
      <c r="F8242" s="2">
        <v>0</v>
      </c>
      <c r="G8242" s="2" t="s">
        <v>3</v>
      </c>
      <c r="H8242" s="1" t="s">
        <v>29075</v>
      </c>
      <c r="I8242" s="24" t="s">
        <v>15560</v>
      </c>
      <c r="J8242" s="2" t="s">
        <v>25</v>
      </c>
      <c r="K8242" s="2" t="s">
        <v>120</v>
      </c>
      <c r="L8242" s="2" t="s">
        <v>519</v>
      </c>
      <c r="M8242" s="2" t="s">
        <v>59</v>
      </c>
      <c r="N8242" s="2" t="s">
        <v>14</v>
      </c>
      <c r="O8242" s="2" t="s">
        <v>15</v>
      </c>
      <c r="P8242" s="13" t="s">
        <v>8</v>
      </c>
      <c r="Q8242" s="2">
        <f>((Table1[[#This Row],[Annual Salary]]-V$1)/V$2)</f>
        <v>-8.8031585740388878E-3</v>
      </c>
      <c r="R8242" s="2" t="str">
        <f>IF(ABS(Table1[[#This Row],[outlier]])&gt;3,"Yes","No")</f>
        <v>No</v>
      </c>
      <c r="S8242" s="2">
        <f>Table1[[#This Row],[Annual Salary]]+Table1[[#This Row],[Additional Monetary Compensation]]</f>
        <v>40000</v>
      </c>
      <c r="T8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8242" s="43" t="str">
        <f>IF(ABS(Table2[[#This Row],[outliers of stand salary]])&gt;3,"Yes","No")</f>
        <v>No</v>
      </c>
    </row>
    <row r="8243" spans="1:21">
      <c r="A8243" s="2" t="s">
        <v>49</v>
      </c>
      <c r="B8243" s="2" t="s">
        <v>1</v>
      </c>
      <c r="C8243" s="2" t="s">
        <v>5604</v>
      </c>
      <c r="D8243" s="1" t="s">
        <v>29075</v>
      </c>
      <c r="E8243" s="3">
        <v>70000</v>
      </c>
      <c r="F8243" s="29">
        <v>0</v>
      </c>
      <c r="G8243" s="2" t="s">
        <v>3</v>
      </c>
      <c r="H8243" s="1" t="s">
        <v>29075</v>
      </c>
      <c r="I8243" s="24" t="s">
        <v>15560</v>
      </c>
      <c r="J8243" s="2" t="s">
        <v>25</v>
      </c>
      <c r="K8243" s="2" t="s">
        <v>139</v>
      </c>
      <c r="L8243" s="2" t="s">
        <v>139</v>
      </c>
      <c r="M8243" s="2" t="s">
        <v>59</v>
      </c>
      <c r="N8243" s="2" t="s">
        <v>6</v>
      </c>
      <c r="O8243" s="2" t="s">
        <v>7</v>
      </c>
      <c r="P8243" s="13" t="s">
        <v>8</v>
      </c>
      <c r="Q8243" s="2">
        <f>((Table1[[#This Row],[Annual Salary]]-V$1)/V$2)</f>
        <v>-7.9788183443161628E-3</v>
      </c>
      <c r="R8243" s="2" t="str">
        <f>IF(ABS(Table1[[#This Row],[outlier]])&gt;3,"Yes","No")</f>
        <v>No</v>
      </c>
      <c r="S8243" s="2">
        <f>Table1[[#This Row],[Annual Salary]]+Table1[[#This Row],[Additional Monetary Compensation]]</f>
        <v>70000</v>
      </c>
      <c r="T8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8243" s="43" t="str">
        <f>IF(ABS(Table2[[#This Row],[outliers of stand salary]])&gt;3,"Yes","No")</f>
        <v>No</v>
      </c>
    </row>
    <row r="8244" spans="1:21">
      <c r="A8244" s="2" t="s">
        <v>0</v>
      </c>
      <c r="B8244" s="2" t="s">
        <v>70</v>
      </c>
      <c r="C8244" s="2" t="s">
        <v>1958</v>
      </c>
      <c r="D8244" s="1" t="s">
        <v>29075</v>
      </c>
      <c r="E8244" s="3">
        <v>65000</v>
      </c>
      <c r="F8244" s="2">
        <v>0</v>
      </c>
      <c r="G8244" s="2" t="s">
        <v>3</v>
      </c>
      <c r="H8244" s="1" t="s">
        <v>29075</v>
      </c>
      <c r="I8244" s="24" t="s">
        <v>15560</v>
      </c>
      <c r="J8244" s="2" t="s">
        <v>25</v>
      </c>
      <c r="K8244" s="2" t="s">
        <v>265</v>
      </c>
      <c r="L8244" s="2" t="s">
        <v>10845</v>
      </c>
      <c r="M8244" s="2" t="s">
        <v>14</v>
      </c>
      <c r="N8244" s="2" t="s">
        <v>22</v>
      </c>
      <c r="O8244" s="2" t="s">
        <v>7</v>
      </c>
      <c r="P8244" s="13" t="s">
        <v>8</v>
      </c>
      <c r="Q8244" s="2">
        <f>((Table1[[#This Row],[Annual Salary]]-V$1)/V$2)</f>
        <v>-8.1162083826032839E-3</v>
      </c>
      <c r="R8244" s="2" t="str">
        <f>IF(ABS(Table1[[#This Row],[outlier]])&gt;3,"Yes","No")</f>
        <v>No</v>
      </c>
      <c r="S8244" s="2">
        <f>Table1[[#This Row],[Annual Salary]]+Table1[[#This Row],[Additional Monetary Compensation]]</f>
        <v>65000</v>
      </c>
      <c r="T8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8244" s="43" t="str">
        <f>IF(ABS(Table2[[#This Row],[outliers of stand salary]])&gt;3,"Yes","No")</f>
        <v>No</v>
      </c>
    </row>
    <row r="8245" spans="1:21">
      <c r="A8245" s="2" t="s">
        <v>0</v>
      </c>
      <c r="B8245" s="2" t="s">
        <v>1</v>
      </c>
      <c r="C8245" s="2" t="s">
        <v>4183</v>
      </c>
      <c r="D8245" s="1" t="s">
        <v>29075</v>
      </c>
      <c r="E8245" s="3">
        <v>30000</v>
      </c>
      <c r="F8245" s="29">
        <v>0</v>
      </c>
      <c r="G8245" s="2" t="s">
        <v>3</v>
      </c>
      <c r="H8245" s="1" t="s">
        <v>29075</v>
      </c>
      <c r="I8245" s="24" t="s">
        <v>15560</v>
      </c>
      <c r="J8245" s="2" t="s">
        <v>25</v>
      </c>
      <c r="K8245" s="2" t="s">
        <v>202</v>
      </c>
      <c r="L8245" s="2" t="s">
        <v>203</v>
      </c>
      <c r="M8245" s="2" t="s">
        <v>6</v>
      </c>
      <c r="N8245" s="2" t="s">
        <v>6</v>
      </c>
      <c r="O8245" s="2" t="s">
        <v>7</v>
      </c>
      <c r="P8245" s="13" t="s">
        <v>16</v>
      </c>
      <c r="Q8245" s="2">
        <f>((Table1[[#This Row],[Annual Salary]]-V$1)/V$2)</f>
        <v>-9.0779386506131283E-3</v>
      </c>
      <c r="R8245" s="2" t="str">
        <f>IF(ABS(Table1[[#This Row],[outlier]])&gt;3,"Yes","No")</f>
        <v>No</v>
      </c>
      <c r="S8245" s="2">
        <f>Table1[[#This Row],[Annual Salary]]+Table1[[#This Row],[Additional Monetary Compensation]]</f>
        <v>30000</v>
      </c>
      <c r="T8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8245" s="43" t="str">
        <f>IF(ABS(Table2[[#This Row],[outliers of stand salary]])&gt;3,"Yes","No")</f>
        <v>No</v>
      </c>
    </row>
    <row r="8246" spans="1:21">
      <c r="A8246" s="2" t="s">
        <v>49</v>
      </c>
      <c r="B8246" s="2" t="s">
        <v>149</v>
      </c>
      <c r="C8246" s="2" t="s">
        <v>10846</v>
      </c>
      <c r="D8246" s="1" t="s">
        <v>29075</v>
      </c>
      <c r="E8246" s="3">
        <v>87500</v>
      </c>
      <c r="F8246" s="29">
        <v>0</v>
      </c>
      <c r="G8246" s="2" t="s">
        <v>11</v>
      </c>
      <c r="H8246" s="1" t="s">
        <v>29075</v>
      </c>
      <c r="I8246" s="24" t="s">
        <v>15560</v>
      </c>
      <c r="J8246" s="2" t="s">
        <v>12</v>
      </c>
      <c r="K8246" s="26" t="s">
        <v>29075</v>
      </c>
      <c r="L8246" s="2" t="s">
        <v>10847</v>
      </c>
      <c r="M8246" s="2" t="s">
        <v>59</v>
      </c>
      <c r="N8246" s="2" t="s">
        <v>6</v>
      </c>
      <c r="O8246" s="2" t="s">
        <v>84</v>
      </c>
      <c r="P8246" s="13" t="s">
        <v>8</v>
      </c>
      <c r="Q8246" s="2">
        <f>((Table1[[#This Row],[Annual Salary]]-V$1)/V$2)</f>
        <v>-7.4979532103112414E-3</v>
      </c>
      <c r="R8246" s="2" t="str">
        <f>IF(ABS(Table1[[#This Row],[outlier]])&gt;3,"Yes","No")</f>
        <v>No</v>
      </c>
      <c r="S8246" s="2">
        <f>Table1[[#This Row],[Annual Salary]]+Table1[[#This Row],[Additional Monetary Compensation]]</f>
        <v>87500</v>
      </c>
      <c r="T8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125.00000000001</v>
      </c>
      <c r="U8246" s="43" t="str">
        <f>IF(ABS(Table2[[#This Row],[outliers of stand salary]])&gt;3,"Yes","No")</f>
        <v>No</v>
      </c>
    </row>
    <row r="8247" spans="1:21">
      <c r="A8247" s="2" t="s">
        <v>49</v>
      </c>
      <c r="B8247" s="2" t="s">
        <v>1</v>
      </c>
      <c r="C8247" s="2" t="s">
        <v>10848</v>
      </c>
      <c r="D8247" s="1" t="s">
        <v>29075</v>
      </c>
      <c r="E8247" s="3">
        <v>44800</v>
      </c>
      <c r="F8247" s="2">
        <v>3000</v>
      </c>
      <c r="G8247" s="2" t="s">
        <v>3</v>
      </c>
      <c r="H8247" s="1" t="s">
        <v>29075</v>
      </c>
      <c r="I8247" s="2" t="s">
        <v>10849</v>
      </c>
      <c r="J8247" s="2" t="s">
        <v>25</v>
      </c>
      <c r="K8247" s="2" t="s">
        <v>405</v>
      </c>
      <c r="L8247" s="2" t="s">
        <v>10850</v>
      </c>
      <c r="M8247" s="2" t="s">
        <v>14</v>
      </c>
      <c r="N8247" s="2" t="s">
        <v>14</v>
      </c>
      <c r="O8247" s="2" t="s">
        <v>60</v>
      </c>
      <c r="P8247" s="13" t="s">
        <v>16</v>
      </c>
      <c r="Q8247" s="2">
        <f>((Table1[[#This Row],[Annual Salary]]-V$1)/V$2)</f>
        <v>-8.6712641372832522E-3</v>
      </c>
      <c r="R8247" s="2" t="str">
        <f>IF(ABS(Table1[[#This Row],[outlier]])&gt;3,"Yes","No")</f>
        <v>No</v>
      </c>
      <c r="S8247" s="2">
        <f>Table1[[#This Row],[Annual Salary]]+Table1[[#This Row],[Additional Monetary Compensation]]</f>
        <v>47800</v>
      </c>
      <c r="T8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00</v>
      </c>
      <c r="U8247" s="43" t="str">
        <f>IF(ABS(Table2[[#This Row],[outliers of stand salary]])&gt;3,"Yes","No")</f>
        <v>No</v>
      </c>
    </row>
    <row r="8248" spans="1:21">
      <c r="A8248" s="2" t="s">
        <v>43</v>
      </c>
      <c r="B8248" s="2" t="s">
        <v>35</v>
      </c>
      <c r="C8248" s="2" t="s">
        <v>966</v>
      </c>
      <c r="D8248" s="1" t="s">
        <v>29075</v>
      </c>
      <c r="E8248" s="3">
        <v>71000</v>
      </c>
      <c r="F8248" s="2">
        <v>0</v>
      </c>
      <c r="G8248" s="2" t="s">
        <v>3</v>
      </c>
      <c r="H8248" s="1" t="s">
        <v>29075</v>
      </c>
      <c r="I8248" s="24" t="s">
        <v>15560</v>
      </c>
      <c r="J8248" s="8" t="s">
        <v>25</v>
      </c>
      <c r="K8248" s="2" t="s">
        <v>210</v>
      </c>
      <c r="L8248" s="2" t="s">
        <v>289</v>
      </c>
      <c r="M8248" s="2" t="s">
        <v>48</v>
      </c>
      <c r="N8248" s="2" t="s">
        <v>48</v>
      </c>
      <c r="O8248" s="2" t="s">
        <v>15</v>
      </c>
      <c r="P8248" s="13" t="s">
        <v>8</v>
      </c>
      <c r="Q8248" s="2">
        <f>((Table1[[#This Row],[Annual Salary]]-V$1)/V$2)</f>
        <v>-7.9513403366587403E-3</v>
      </c>
      <c r="R8248" s="2" t="str">
        <f>IF(ABS(Table1[[#This Row],[outlier]])&gt;3,"Yes","No")</f>
        <v>No</v>
      </c>
      <c r="S8248" s="2">
        <f>Table1[[#This Row],[Annual Salary]]+Table1[[#This Row],[Additional Monetary Compensation]]</f>
        <v>71000</v>
      </c>
      <c r="T8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8248" s="43" t="str">
        <f>IF(ABS(Table2[[#This Row],[outliers of stand salary]])&gt;3,"Yes","No")</f>
        <v>No</v>
      </c>
    </row>
    <row r="8249" spans="1:21">
      <c r="A8249" s="2" t="s">
        <v>0</v>
      </c>
      <c r="B8249" s="2" t="s">
        <v>70</v>
      </c>
      <c r="C8249" s="2" t="s">
        <v>10851</v>
      </c>
      <c r="D8249" s="2" t="s">
        <v>10852</v>
      </c>
      <c r="E8249" s="3">
        <v>700000</v>
      </c>
      <c r="F8249" s="2">
        <v>0</v>
      </c>
      <c r="G8249" s="2" t="s">
        <v>3</v>
      </c>
      <c r="H8249" s="1" t="s">
        <v>29075</v>
      </c>
      <c r="I8249" s="24" t="s">
        <v>15560</v>
      </c>
      <c r="J8249" s="2" t="s">
        <v>554</v>
      </c>
      <c r="K8249" s="2" t="s">
        <v>129</v>
      </c>
      <c r="L8249" s="2" t="s">
        <v>6473</v>
      </c>
      <c r="M8249" s="2" t="s">
        <v>22</v>
      </c>
      <c r="N8249" s="2" t="s">
        <v>22</v>
      </c>
      <c r="O8249" s="2" t="s">
        <v>7</v>
      </c>
      <c r="P8249" s="13" t="s">
        <v>8</v>
      </c>
      <c r="Q8249" s="2">
        <f>((Table1[[#This Row],[Annual Salary]]-V$1)/V$2)</f>
        <v>9.33232647986104E-3</v>
      </c>
      <c r="R8249" s="2" t="str">
        <f>IF(ABS(Table1[[#This Row],[outlier]])&gt;3,"Yes","No")</f>
        <v>No</v>
      </c>
      <c r="S8249" s="2">
        <f>Table1[[#This Row],[Annual Salary]]+Table1[[#This Row],[Additional Monetary Compensation]]</f>
        <v>700000</v>
      </c>
      <c r="T8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0</v>
      </c>
      <c r="U8249" s="43" t="str">
        <f>IF(ABS(Table2[[#This Row],[outliers of stand salary]])&gt;3,"Yes","No")</f>
        <v>No</v>
      </c>
    </row>
    <row r="8250" spans="1:21">
      <c r="A8250" s="2" t="s">
        <v>0</v>
      </c>
      <c r="B8250" s="2" t="s">
        <v>346</v>
      </c>
      <c r="C8250" s="2" t="s">
        <v>5317</v>
      </c>
      <c r="D8250" s="1" t="s">
        <v>29075</v>
      </c>
      <c r="E8250" s="3">
        <v>65000</v>
      </c>
      <c r="F8250" s="29">
        <v>0</v>
      </c>
      <c r="G8250" s="2" t="s">
        <v>3</v>
      </c>
      <c r="H8250" s="1" t="s">
        <v>29075</v>
      </c>
      <c r="I8250" s="24" t="s">
        <v>15560</v>
      </c>
      <c r="J8250" s="2" t="s">
        <v>25</v>
      </c>
      <c r="K8250" s="2" t="s">
        <v>139</v>
      </c>
      <c r="L8250" s="2" t="s">
        <v>664</v>
      </c>
      <c r="M8250" s="2" t="s">
        <v>6</v>
      </c>
      <c r="N8250" s="2" t="s">
        <v>6</v>
      </c>
      <c r="O8250" s="2" t="s">
        <v>7</v>
      </c>
      <c r="P8250" s="13" t="s">
        <v>8</v>
      </c>
      <c r="Q8250" s="2">
        <f>((Table1[[#This Row],[Annual Salary]]-V$1)/V$2)</f>
        <v>-8.1162083826032839E-3</v>
      </c>
      <c r="R8250" s="2" t="str">
        <f>IF(ABS(Table1[[#This Row],[outlier]])&gt;3,"Yes","No")</f>
        <v>No</v>
      </c>
      <c r="S8250" s="2">
        <f>Table1[[#This Row],[Annual Salary]]+Table1[[#This Row],[Additional Monetary Compensation]]</f>
        <v>65000</v>
      </c>
      <c r="T8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8250" s="43" t="str">
        <f>IF(ABS(Table2[[#This Row],[outliers of stand salary]])&gt;3,"Yes","No")</f>
        <v>No</v>
      </c>
    </row>
    <row r="8251" spans="1:21">
      <c r="A8251" s="2" t="s">
        <v>49</v>
      </c>
      <c r="B8251" s="2" t="s">
        <v>64</v>
      </c>
      <c r="C8251" s="2" t="s">
        <v>1664</v>
      </c>
      <c r="D8251" s="1" t="s">
        <v>29075</v>
      </c>
      <c r="E8251" s="3">
        <v>76000</v>
      </c>
      <c r="F8251" s="29">
        <v>0</v>
      </c>
      <c r="G8251" s="2" t="s">
        <v>3</v>
      </c>
      <c r="H8251" s="1" t="s">
        <v>29075</v>
      </c>
      <c r="I8251" s="24" t="s">
        <v>15560</v>
      </c>
      <c r="J8251" s="8" t="s">
        <v>25</v>
      </c>
      <c r="K8251" s="2" t="s">
        <v>139</v>
      </c>
      <c r="L8251" s="2" t="s">
        <v>1131</v>
      </c>
      <c r="M8251" s="2" t="s">
        <v>59</v>
      </c>
      <c r="N8251" s="2" t="s">
        <v>59</v>
      </c>
      <c r="O8251" s="1" t="s">
        <v>29075</v>
      </c>
      <c r="P8251" s="13" t="s">
        <v>8</v>
      </c>
      <c r="Q8251" s="2">
        <f>((Table1[[#This Row],[Annual Salary]]-V$1)/V$2)</f>
        <v>-7.8139502983716191E-3</v>
      </c>
      <c r="R8251" s="2" t="str">
        <f>IF(ABS(Table1[[#This Row],[outlier]])&gt;3,"Yes","No")</f>
        <v>No</v>
      </c>
      <c r="S8251" s="2">
        <f>Table1[[#This Row],[Annual Salary]]+Table1[[#This Row],[Additional Monetary Compensation]]</f>
        <v>76000</v>
      </c>
      <c r="T8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8251" s="43" t="str">
        <f>IF(ABS(Table2[[#This Row],[outliers of stand salary]])&gt;3,"Yes","No")</f>
        <v>No</v>
      </c>
    </row>
    <row r="8252" spans="1:21">
      <c r="A8252" s="2" t="s">
        <v>49</v>
      </c>
      <c r="B8252" s="2" t="s">
        <v>10853</v>
      </c>
      <c r="C8252" s="2" t="s">
        <v>10854</v>
      </c>
      <c r="D8252" s="1" t="s">
        <v>29075</v>
      </c>
      <c r="E8252" s="3">
        <v>62400</v>
      </c>
      <c r="F8252" s="29">
        <v>0</v>
      </c>
      <c r="G8252" s="2" t="s">
        <v>3</v>
      </c>
      <c r="H8252" s="1" t="s">
        <v>29075</v>
      </c>
      <c r="I8252" s="24" t="s">
        <v>15560</v>
      </c>
      <c r="J8252" s="8" t="s">
        <v>25</v>
      </c>
      <c r="K8252" s="2" t="s">
        <v>117</v>
      </c>
      <c r="L8252" s="2" t="s">
        <v>263</v>
      </c>
      <c r="M8252" s="2" t="s">
        <v>59</v>
      </c>
      <c r="N8252" s="2" t="s">
        <v>14</v>
      </c>
      <c r="O8252" s="2" t="s">
        <v>7</v>
      </c>
      <c r="P8252" s="13" t="s">
        <v>16</v>
      </c>
      <c r="Q8252" s="2">
        <f>((Table1[[#This Row],[Annual Salary]]-V$1)/V$2)</f>
        <v>-8.1876512025125872E-3</v>
      </c>
      <c r="R8252" s="2" t="str">
        <f>IF(ABS(Table1[[#This Row],[outlier]])&gt;3,"Yes","No")</f>
        <v>No</v>
      </c>
      <c r="S8252" s="2">
        <f>Table1[[#This Row],[Annual Salary]]+Table1[[#This Row],[Additional Monetary Compensation]]</f>
        <v>62400</v>
      </c>
      <c r="T8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8252" s="43" t="str">
        <f>IF(ABS(Table2[[#This Row],[outliers of stand salary]])&gt;3,"Yes","No")</f>
        <v>No</v>
      </c>
    </row>
    <row r="8253" spans="1:21">
      <c r="A8253" s="2" t="s">
        <v>0</v>
      </c>
      <c r="B8253" s="2" t="s">
        <v>17</v>
      </c>
      <c r="C8253" s="2" t="s">
        <v>1854</v>
      </c>
      <c r="D8253" s="1" t="s">
        <v>29075</v>
      </c>
      <c r="E8253" s="3">
        <v>85000</v>
      </c>
      <c r="F8253" s="2">
        <v>45000</v>
      </c>
      <c r="G8253" s="2" t="s">
        <v>3</v>
      </c>
      <c r="H8253" s="1" t="s">
        <v>29075</v>
      </c>
      <c r="I8253" s="24" t="s">
        <v>15560</v>
      </c>
      <c r="J8253" s="8" t="s">
        <v>25</v>
      </c>
      <c r="K8253" s="2" t="s">
        <v>611</v>
      </c>
      <c r="L8253" s="2" t="s">
        <v>163</v>
      </c>
      <c r="M8253" s="2" t="s">
        <v>6</v>
      </c>
      <c r="N8253" s="2" t="s">
        <v>6</v>
      </c>
      <c r="O8253" s="2" t="s">
        <v>15</v>
      </c>
      <c r="P8253" s="13" t="s">
        <v>8</v>
      </c>
      <c r="Q8253" s="2">
        <f>((Table1[[#This Row],[Annual Salary]]-V$1)/V$2)</f>
        <v>-7.566648229454802E-3</v>
      </c>
      <c r="R8253" s="2" t="str">
        <f>IF(ABS(Table1[[#This Row],[outlier]])&gt;3,"Yes","No")</f>
        <v>No</v>
      </c>
      <c r="S8253" s="2">
        <f>Table1[[#This Row],[Annual Salary]]+Table1[[#This Row],[Additional Monetary Compensation]]</f>
        <v>130000</v>
      </c>
      <c r="T8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8253" s="43" t="str">
        <f>IF(ABS(Table2[[#This Row],[outliers of stand salary]])&gt;3,"Yes","No")</f>
        <v>No</v>
      </c>
    </row>
    <row r="8254" spans="1:21">
      <c r="A8254" s="2" t="s">
        <v>49</v>
      </c>
      <c r="B8254" s="2" t="s">
        <v>1</v>
      </c>
      <c r="C8254" s="2" t="s">
        <v>39</v>
      </c>
      <c r="D8254" s="1" t="s">
        <v>29075</v>
      </c>
      <c r="E8254" s="3">
        <v>75000</v>
      </c>
      <c r="F8254" s="29">
        <v>0</v>
      </c>
      <c r="G8254" s="2" t="s">
        <v>3</v>
      </c>
      <c r="H8254" s="1" t="s">
        <v>29075</v>
      </c>
      <c r="I8254" s="24" t="s">
        <v>15560</v>
      </c>
      <c r="J8254" s="8" t="s">
        <v>25</v>
      </c>
      <c r="K8254" s="2" t="s">
        <v>117</v>
      </c>
      <c r="L8254" s="2" t="s">
        <v>263</v>
      </c>
      <c r="M8254" s="2" t="s">
        <v>59</v>
      </c>
      <c r="N8254" s="2" t="s">
        <v>14</v>
      </c>
      <c r="O8254" s="2" t="s">
        <v>7</v>
      </c>
      <c r="P8254" s="13" t="s">
        <v>8</v>
      </c>
      <c r="Q8254" s="2">
        <f>((Table1[[#This Row],[Annual Salary]]-V$1)/V$2)</f>
        <v>-7.8414283060290434E-3</v>
      </c>
      <c r="R8254" s="2" t="str">
        <f>IF(ABS(Table1[[#This Row],[outlier]])&gt;3,"Yes","No")</f>
        <v>No</v>
      </c>
      <c r="S8254" s="2">
        <f>Table1[[#This Row],[Annual Salary]]+Table1[[#This Row],[Additional Monetary Compensation]]</f>
        <v>75000</v>
      </c>
      <c r="T8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8254" s="43" t="str">
        <f>IF(ABS(Table2[[#This Row],[outliers of stand salary]])&gt;3,"Yes","No")</f>
        <v>No</v>
      </c>
    </row>
    <row r="8255" spans="1:21">
      <c r="A8255" s="2" t="s">
        <v>49</v>
      </c>
      <c r="B8255" s="2" t="s">
        <v>70</v>
      </c>
      <c r="C8255" s="2" t="s">
        <v>5656</v>
      </c>
      <c r="D8255" s="1" t="s">
        <v>29075</v>
      </c>
      <c r="E8255" s="3">
        <v>67400</v>
      </c>
      <c r="F8255" s="29">
        <v>0</v>
      </c>
      <c r="G8255" s="2" t="s">
        <v>3</v>
      </c>
      <c r="H8255" s="1" t="s">
        <v>29075</v>
      </c>
      <c r="I8255" s="24" t="s">
        <v>15560</v>
      </c>
      <c r="J8255" s="2" t="s">
        <v>25</v>
      </c>
      <c r="K8255" s="2" t="s">
        <v>139</v>
      </c>
      <c r="L8255" s="2" t="s">
        <v>381</v>
      </c>
      <c r="M8255" s="2" t="s">
        <v>48</v>
      </c>
      <c r="N8255" s="2" t="s">
        <v>59</v>
      </c>
      <c r="O8255" s="2" t="s">
        <v>84</v>
      </c>
      <c r="P8255" s="13" t="s">
        <v>8</v>
      </c>
      <c r="Q8255" s="2">
        <f>((Table1[[#This Row],[Annual Salary]]-V$1)/V$2)</f>
        <v>-8.0502611642254661E-3</v>
      </c>
      <c r="R8255" s="2" t="str">
        <f>IF(ABS(Table1[[#This Row],[outlier]])&gt;3,"Yes","No")</f>
        <v>No</v>
      </c>
      <c r="S8255" s="2">
        <f>Table1[[#This Row],[Annual Salary]]+Table1[[#This Row],[Additional Monetary Compensation]]</f>
        <v>67400</v>
      </c>
      <c r="T8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400</v>
      </c>
      <c r="U8255" s="43" t="str">
        <f>IF(ABS(Table2[[#This Row],[outliers of stand salary]])&gt;3,"Yes","No")</f>
        <v>No</v>
      </c>
    </row>
    <row r="8256" spans="1:21">
      <c r="A8256" s="2" t="s">
        <v>0</v>
      </c>
      <c r="B8256" s="2" t="s">
        <v>80</v>
      </c>
      <c r="C8256" s="2" t="s">
        <v>10855</v>
      </c>
      <c r="D8256" s="1" t="s">
        <v>29075</v>
      </c>
      <c r="E8256" s="3">
        <v>92000</v>
      </c>
      <c r="F8256" s="2">
        <v>0</v>
      </c>
      <c r="G8256" s="2" t="s">
        <v>3</v>
      </c>
      <c r="H8256" s="1" t="s">
        <v>29075</v>
      </c>
      <c r="I8256" s="24" t="s">
        <v>15560</v>
      </c>
      <c r="J8256" s="2" t="s">
        <v>25</v>
      </c>
      <c r="K8256" s="2" t="s">
        <v>88</v>
      </c>
      <c r="L8256" s="2" t="s">
        <v>332</v>
      </c>
      <c r="M8256" s="2" t="s">
        <v>22</v>
      </c>
      <c r="N8256" s="2" t="s">
        <v>22</v>
      </c>
      <c r="O8256" s="2" t="s">
        <v>15</v>
      </c>
      <c r="P8256" s="13" t="s">
        <v>8</v>
      </c>
      <c r="Q8256" s="2">
        <f>((Table1[[#This Row],[Annual Salary]]-V$1)/V$2)</f>
        <v>-7.3743021758528324E-3</v>
      </c>
      <c r="R8256" s="2" t="str">
        <f>IF(ABS(Table1[[#This Row],[outlier]])&gt;3,"Yes","No")</f>
        <v>No</v>
      </c>
      <c r="S8256" s="2">
        <f>Table1[[#This Row],[Annual Salary]]+Table1[[#This Row],[Additional Monetary Compensation]]</f>
        <v>92000</v>
      </c>
      <c r="T8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8256" s="43" t="str">
        <f>IF(ABS(Table2[[#This Row],[outliers of stand salary]])&gt;3,"Yes","No")</f>
        <v>No</v>
      </c>
    </row>
    <row r="8257" spans="1:21">
      <c r="A8257" s="2" t="s">
        <v>49</v>
      </c>
      <c r="B8257" s="2" t="s">
        <v>70</v>
      </c>
      <c r="C8257" s="2" t="s">
        <v>10856</v>
      </c>
      <c r="D8257" s="1" t="s">
        <v>29075</v>
      </c>
      <c r="E8257" s="3">
        <v>120000</v>
      </c>
      <c r="F8257" s="29">
        <v>0</v>
      </c>
      <c r="G8257" s="2" t="s">
        <v>3</v>
      </c>
      <c r="H8257" s="1" t="s">
        <v>29075</v>
      </c>
      <c r="I8257" s="24" t="s">
        <v>15560</v>
      </c>
      <c r="J8257" s="8" t="s">
        <v>25</v>
      </c>
      <c r="K8257" s="2" t="s">
        <v>139</v>
      </c>
      <c r="L8257" s="2" t="s">
        <v>214</v>
      </c>
      <c r="M8257" s="2" t="s">
        <v>59</v>
      </c>
      <c r="N8257" s="2" t="s">
        <v>14</v>
      </c>
      <c r="O8257" s="2" t="s">
        <v>3242</v>
      </c>
      <c r="P8257" s="13" t="s">
        <v>8</v>
      </c>
      <c r="Q8257" s="2">
        <f>((Table1[[#This Row],[Annual Salary]]-V$1)/V$2)</f>
        <v>-6.6049179614449567E-3</v>
      </c>
      <c r="R8257" s="2" t="str">
        <f>IF(ABS(Table1[[#This Row],[outlier]])&gt;3,"Yes","No")</f>
        <v>No</v>
      </c>
      <c r="S8257" s="2">
        <f>Table1[[#This Row],[Annual Salary]]+Table1[[#This Row],[Additional Monetary Compensation]]</f>
        <v>120000</v>
      </c>
      <c r="T8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8257" s="43" t="str">
        <f>IF(ABS(Table2[[#This Row],[outliers of stand salary]])&gt;3,"Yes","No")</f>
        <v>No</v>
      </c>
    </row>
    <row r="8258" spans="1:21">
      <c r="A8258" s="2" t="s">
        <v>49</v>
      </c>
      <c r="B8258" s="2" t="s">
        <v>118</v>
      </c>
      <c r="C8258" s="2" t="s">
        <v>10857</v>
      </c>
      <c r="D8258" s="1" t="s">
        <v>29075</v>
      </c>
      <c r="E8258" s="3">
        <v>136000</v>
      </c>
      <c r="F8258" s="2">
        <v>0</v>
      </c>
      <c r="G8258" s="2" t="s">
        <v>3</v>
      </c>
      <c r="H8258" s="1" t="s">
        <v>29075</v>
      </c>
      <c r="I8258" s="24" t="s">
        <v>15560</v>
      </c>
      <c r="J8258" s="8" t="s">
        <v>25</v>
      </c>
      <c r="K8258" s="2" t="s">
        <v>117</v>
      </c>
      <c r="L8258" s="2" t="s">
        <v>263</v>
      </c>
      <c r="M8258" s="2" t="s">
        <v>59</v>
      </c>
      <c r="N8258" s="2" t="s">
        <v>59</v>
      </c>
      <c r="O8258" s="2" t="s">
        <v>7</v>
      </c>
      <c r="P8258" s="13" t="s">
        <v>34</v>
      </c>
      <c r="Q8258" s="2">
        <f>((Table1[[#This Row],[Annual Salary]]-V$1)/V$2)</f>
        <v>-6.1652698389261709E-3</v>
      </c>
      <c r="R8258" s="2" t="str">
        <f>IF(ABS(Table1[[#This Row],[outlier]])&gt;3,"Yes","No")</f>
        <v>No</v>
      </c>
      <c r="S8258" s="2">
        <f>Table1[[#This Row],[Annual Salary]]+Table1[[#This Row],[Additional Monetary Compensation]]</f>
        <v>136000</v>
      </c>
      <c r="T8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8258" s="43" t="str">
        <f>IF(ABS(Table2[[#This Row],[outliers of stand salary]])&gt;3,"Yes","No")</f>
        <v>No</v>
      </c>
    </row>
    <row r="8259" spans="1:21">
      <c r="A8259" s="2" t="s">
        <v>0</v>
      </c>
      <c r="B8259" s="2" t="s">
        <v>346</v>
      </c>
      <c r="C8259" s="2" t="s">
        <v>10858</v>
      </c>
      <c r="D8259" s="1" t="s">
        <v>29075</v>
      </c>
      <c r="E8259" s="3">
        <v>60000</v>
      </c>
      <c r="F8259" s="2">
        <v>0</v>
      </c>
      <c r="G8259" s="2" t="s">
        <v>3</v>
      </c>
      <c r="H8259" s="1" t="s">
        <v>29075</v>
      </c>
      <c r="I8259" s="24" t="s">
        <v>15560</v>
      </c>
      <c r="J8259" s="8" t="s">
        <v>25</v>
      </c>
      <c r="K8259" s="2" t="s">
        <v>4</v>
      </c>
      <c r="L8259" s="2" t="s">
        <v>555</v>
      </c>
      <c r="M8259" s="2" t="s">
        <v>14</v>
      </c>
      <c r="N8259" s="2" t="s">
        <v>6</v>
      </c>
      <c r="O8259" s="2" t="s">
        <v>7</v>
      </c>
      <c r="P8259" s="13" t="s">
        <v>8</v>
      </c>
      <c r="Q8259" s="2">
        <f>((Table1[[#This Row],[Annual Salary]]-V$1)/V$2)</f>
        <v>-8.253598420890405E-3</v>
      </c>
      <c r="R8259" s="2" t="str">
        <f>IF(ABS(Table1[[#This Row],[outlier]])&gt;3,"Yes","No")</f>
        <v>No</v>
      </c>
      <c r="S8259" s="2">
        <f>Table1[[#This Row],[Annual Salary]]+Table1[[#This Row],[Additional Monetary Compensation]]</f>
        <v>60000</v>
      </c>
      <c r="T8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8259" s="43" t="str">
        <f>IF(ABS(Table2[[#This Row],[outliers of stand salary]])&gt;3,"Yes","No")</f>
        <v>No</v>
      </c>
    </row>
    <row r="8260" spans="1:21">
      <c r="A8260" s="2" t="s">
        <v>49</v>
      </c>
      <c r="B8260" s="2" t="s">
        <v>100</v>
      </c>
      <c r="C8260" s="2" t="s">
        <v>10859</v>
      </c>
      <c r="D8260" s="1" t="s">
        <v>29075</v>
      </c>
      <c r="E8260" s="3">
        <v>112562</v>
      </c>
      <c r="F8260" s="29">
        <v>0</v>
      </c>
      <c r="G8260" s="2" t="s">
        <v>3</v>
      </c>
      <c r="H8260" s="1" t="s">
        <v>29075</v>
      </c>
      <c r="I8260" s="2" t="s">
        <v>10860</v>
      </c>
      <c r="J8260" s="8" t="s">
        <v>25</v>
      </c>
      <c r="K8260" s="2" t="s">
        <v>120</v>
      </c>
      <c r="L8260" s="2" t="s">
        <v>4751</v>
      </c>
      <c r="M8260" s="2" t="s">
        <v>59</v>
      </c>
      <c r="N8260" s="2" t="s">
        <v>59</v>
      </c>
      <c r="O8260" s="2" t="s">
        <v>7</v>
      </c>
      <c r="P8260" s="13" t="s">
        <v>8</v>
      </c>
      <c r="Q8260" s="2">
        <f>((Table1[[#This Row],[Annual Salary]]-V$1)/V$2)</f>
        <v>-6.8092993824008779E-3</v>
      </c>
      <c r="R8260" s="2" t="str">
        <f>IF(ABS(Table1[[#This Row],[outlier]])&gt;3,"Yes","No")</f>
        <v>No</v>
      </c>
      <c r="S8260" s="2">
        <f>Table1[[#This Row],[Annual Salary]]+Table1[[#This Row],[Additional Monetary Compensation]]</f>
        <v>112562</v>
      </c>
      <c r="T8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62</v>
      </c>
      <c r="U8260" s="43" t="str">
        <f>IF(ABS(Table2[[#This Row],[outliers of stand salary]])&gt;3,"Yes","No")</f>
        <v>No</v>
      </c>
    </row>
    <row r="8261" spans="1:21">
      <c r="A8261" s="2" t="s">
        <v>49</v>
      </c>
      <c r="B8261" s="2" t="s">
        <v>9</v>
      </c>
      <c r="C8261" s="2" t="s">
        <v>721</v>
      </c>
      <c r="D8261" s="1" t="s">
        <v>29075</v>
      </c>
      <c r="E8261" s="3">
        <v>130000</v>
      </c>
      <c r="F8261" s="2">
        <v>10000</v>
      </c>
      <c r="G8261" s="2" t="s">
        <v>3</v>
      </c>
      <c r="H8261" s="1" t="s">
        <v>29075</v>
      </c>
      <c r="I8261" s="24" t="s">
        <v>15560</v>
      </c>
      <c r="J8261" s="2" t="s">
        <v>25</v>
      </c>
      <c r="K8261" s="2" t="s">
        <v>4</v>
      </c>
      <c r="L8261" s="2" t="s">
        <v>5</v>
      </c>
      <c r="M8261" s="2" t="s">
        <v>59</v>
      </c>
      <c r="N8261" s="2" t="s">
        <v>59</v>
      </c>
      <c r="O8261" s="2" t="s">
        <v>7</v>
      </c>
      <c r="P8261" s="13" t="s">
        <v>34</v>
      </c>
      <c r="Q8261" s="2">
        <f>((Table1[[#This Row],[Annual Salary]]-V$1)/V$2)</f>
        <v>-6.3301378848707153E-3</v>
      </c>
      <c r="R8261" s="2" t="str">
        <f>IF(ABS(Table1[[#This Row],[outlier]])&gt;3,"Yes","No")</f>
        <v>No</v>
      </c>
      <c r="S8261" s="2">
        <f>Table1[[#This Row],[Annual Salary]]+Table1[[#This Row],[Additional Monetary Compensation]]</f>
        <v>140000</v>
      </c>
      <c r="T8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8261" s="43" t="str">
        <f>IF(ABS(Table2[[#This Row],[outliers of stand salary]])&gt;3,"Yes","No")</f>
        <v>No</v>
      </c>
    </row>
    <row r="8262" spans="1:21">
      <c r="A8262" s="2" t="s">
        <v>49</v>
      </c>
      <c r="B8262" s="2" t="s">
        <v>70</v>
      </c>
      <c r="C8262" s="2" t="s">
        <v>10861</v>
      </c>
      <c r="D8262" s="1" t="s">
        <v>29075</v>
      </c>
      <c r="E8262" s="3">
        <v>188000</v>
      </c>
      <c r="F8262" s="2">
        <v>8500</v>
      </c>
      <c r="G8262" s="2" t="s">
        <v>3</v>
      </c>
      <c r="H8262" s="1" t="s">
        <v>29075</v>
      </c>
      <c r="I8262" s="24" t="s">
        <v>15560</v>
      </c>
      <c r="J8262" s="8" t="s">
        <v>25</v>
      </c>
      <c r="K8262" s="2" t="s">
        <v>139</v>
      </c>
      <c r="L8262" s="2" t="s">
        <v>214</v>
      </c>
      <c r="M8262" s="2" t="s">
        <v>59</v>
      </c>
      <c r="N8262" s="2" t="s">
        <v>14</v>
      </c>
      <c r="O8262" s="2" t="s">
        <v>7</v>
      </c>
      <c r="P8262" s="13" t="s">
        <v>8</v>
      </c>
      <c r="Q8262" s="2">
        <f>((Table1[[#This Row],[Annual Salary]]-V$1)/V$2)</f>
        <v>-4.7364134407401155E-3</v>
      </c>
      <c r="R8262" s="2" t="str">
        <f>IF(ABS(Table1[[#This Row],[outlier]])&gt;3,"Yes","No")</f>
        <v>No</v>
      </c>
      <c r="S8262" s="2">
        <f>Table1[[#This Row],[Annual Salary]]+Table1[[#This Row],[Additional Monetary Compensation]]</f>
        <v>196500</v>
      </c>
      <c r="T8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500</v>
      </c>
      <c r="U8262" s="43" t="str">
        <f>IF(ABS(Table2[[#This Row],[outliers of stand salary]])&gt;3,"Yes","No")</f>
        <v>No</v>
      </c>
    </row>
    <row r="8263" spans="1:21">
      <c r="A8263" s="2" t="s">
        <v>49</v>
      </c>
      <c r="B8263" s="2" t="s">
        <v>1</v>
      </c>
      <c r="C8263" s="2" t="s">
        <v>3891</v>
      </c>
      <c r="D8263" s="1" t="s">
        <v>29075</v>
      </c>
      <c r="E8263" s="3">
        <v>120000</v>
      </c>
      <c r="F8263" s="2">
        <v>0</v>
      </c>
      <c r="G8263" s="2" t="s">
        <v>3</v>
      </c>
      <c r="H8263" s="1" t="s">
        <v>29075</v>
      </c>
      <c r="I8263" s="24" t="s">
        <v>15560</v>
      </c>
      <c r="J8263" s="2" t="s">
        <v>25</v>
      </c>
      <c r="K8263" s="2" t="s">
        <v>111</v>
      </c>
      <c r="L8263" s="2" t="s">
        <v>117</v>
      </c>
      <c r="M8263" s="2" t="s">
        <v>59</v>
      </c>
      <c r="N8263" s="2" t="s">
        <v>59</v>
      </c>
      <c r="O8263" s="2" t="s">
        <v>84</v>
      </c>
      <c r="P8263" s="13" t="s">
        <v>34</v>
      </c>
      <c r="Q8263" s="2">
        <f>((Table1[[#This Row],[Annual Salary]]-V$1)/V$2)</f>
        <v>-6.6049179614449567E-3</v>
      </c>
      <c r="R8263" s="2" t="str">
        <f>IF(ABS(Table1[[#This Row],[outlier]])&gt;3,"Yes","No")</f>
        <v>No</v>
      </c>
      <c r="S8263" s="2">
        <f>Table1[[#This Row],[Annual Salary]]+Table1[[#This Row],[Additional Monetary Compensation]]</f>
        <v>120000</v>
      </c>
      <c r="T8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8263" s="43" t="str">
        <f>IF(ABS(Table2[[#This Row],[outliers of stand salary]])&gt;3,"Yes","No")</f>
        <v>No</v>
      </c>
    </row>
    <row r="8264" spans="1:21">
      <c r="A8264" s="2" t="s">
        <v>49</v>
      </c>
      <c r="B8264" s="2" t="s">
        <v>70</v>
      </c>
      <c r="C8264" s="2" t="s">
        <v>10862</v>
      </c>
      <c r="D8264" s="1" t="s">
        <v>29075</v>
      </c>
      <c r="E8264" s="3">
        <v>112500</v>
      </c>
      <c r="F8264" s="2">
        <v>3000</v>
      </c>
      <c r="G8264" s="2" t="s">
        <v>3</v>
      </c>
      <c r="H8264" s="1" t="s">
        <v>29075</v>
      </c>
      <c r="I8264" s="24" t="s">
        <v>15560</v>
      </c>
      <c r="J8264" s="8" t="s">
        <v>25</v>
      </c>
      <c r="K8264" s="2" t="s">
        <v>67</v>
      </c>
      <c r="L8264" s="2" t="s">
        <v>10863</v>
      </c>
      <c r="M8264" s="2" t="s">
        <v>59</v>
      </c>
      <c r="N8264" s="2" t="s">
        <v>59</v>
      </c>
      <c r="O8264" s="2" t="s">
        <v>7</v>
      </c>
      <c r="P8264" s="13" t="s">
        <v>8</v>
      </c>
      <c r="Q8264" s="2">
        <f>((Table1[[#This Row],[Annual Salary]]-V$1)/V$2)</f>
        <v>-6.8110030188756375E-3</v>
      </c>
      <c r="R8264" s="2" t="str">
        <f>IF(ABS(Table1[[#This Row],[outlier]])&gt;3,"Yes","No")</f>
        <v>No</v>
      </c>
      <c r="S8264" s="2">
        <f>Table1[[#This Row],[Annual Salary]]+Table1[[#This Row],[Additional Monetary Compensation]]</f>
        <v>115500</v>
      </c>
      <c r="T8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500</v>
      </c>
      <c r="U8264" s="43" t="str">
        <f>IF(ABS(Table2[[#This Row],[outliers of stand salary]])&gt;3,"Yes","No")</f>
        <v>No</v>
      </c>
    </row>
    <row r="8265" spans="1:21">
      <c r="A8265" s="2" t="s">
        <v>49</v>
      </c>
      <c r="B8265" s="2" t="s">
        <v>70</v>
      </c>
      <c r="C8265" s="2" t="s">
        <v>10864</v>
      </c>
      <c r="D8265" s="1" t="s">
        <v>29075</v>
      </c>
      <c r="E8265" s="3">
        <v>50000</v>
      </c>
      <c r="F8265" s="29">
        <v>0</v>
      </c>
      <c r="G8265" s="2" t="s">
        <v>72</v>
      </c>
      <c r="H8265" s="1" t="s">
        <v>29075</v>
      </c>
      <c r="I8265" s="24" t="s">
        <v>15560</v>
      </c>
      <c r="J8265" s="2" t="s">
        <v>73</v>
      </c>
      <c r="K8265" s="26" t="s">
        <v>29075</v>
      </c>
      <c r="L8265" s="2" t="s">
        <v>10865</v>
      </c>
      <c r="M8265" s="2" t="s">
        <v>59</v>
      </c>
      <c r="N8265" s="2" t="s">
        <v>14</v>
      </c>
      <c r="O8265" s="2" t="s">
        <v>15</v>
      </c>
      <c r="P8265" s="13" t="s">
        <v>8</v>
      </c>
      <c r="Q8265" s="2">
        <f>((Table1[[#This Row],[Annual Salary]]-V$1)/V$2)</f>
        <v>-8.5283784974646455E-3</v>
      </c>
      <c r="R8265" s="2" t="str">
        <f>IF(ABS(Table1[[#This Row],[outlier]])&gt;3,"Yes","No")</f>
        <v>No</v>
      </c>
      <c r="S8265" s="2">
        <f>Table1[[#This Row],[Annual Salary]]+Table1[[#This Row],[Additional Monetary Compensation]]</f>
        <v>50000</v>
      </c>
      <c r="T8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8265" s="43" t="str">
        <f>IF(ABS(Table2[[#This Row],[outliers of stand salary]])&gt;3,"Yes","No")</f>
        <v>No</v>
      </c>
    </row>
    <row r="8266" spans="1:21">
      <c r="A8266" s="2" t="s">
        <v>43</v>
      </c>
      <c r="B8266" s="2" t="s">
        <v>76</v>
      </c>
      <c r="C8266" s="2" t="s">
        <v>5656</v>
      </c>
      <c r="D8266" s="1" t="s">
        <v>29075</v>
      </c>
      <c r="E8266" s="3">
        <v>63000</v>
      </c>
      <c r="F8266" s="2">
        <v>0</v>
      </c>
      <c r="G8266" s="2" t="s">
        <v>3</v>
      </c>
      <c r="H8266" s="1" t="s">
        <v>29075</v>
      </c>
      <c r="I8266" s="24" t="s">
        <v>15560</v>
      </c>
      <c r="J8266" s="2" t="s">
        <v>554</v>
      </c>
      <c r="K8266" s="2" t="s">
        <v>202</v>
      </c>
      <c r="L8266" s="2" t="s">
        <v>10866</v>
      </c>
      <c r="M8266" s="2" t="s">
        <v>257</v>
      </c>
      <c r="N8266" s="2" t="s">
        <v>257</v>
      </c>
      <c r="O8266" s="2" t="s">
        <v>84</v>
      </c>
      <c r="P8266" s="13" t="s">
        <v>8</v>
      </c>
      <c r="Q8266" s="2">
        <f>((Table1[[#This Row],[Annual Salary]]-V$1)/V$2)</f>
        <v>-8.1711643979181323E-3</v>
      </c>
      <c r="R8266" s="2" t="str">
        <f>IF(ABS(Table1[[#This Row],[outlier]])&gt;3,"Yes","No")</f>
        <v>No</v>
      </c>
      <c r="S8266" s="2">
        <f>Table1[[#This Row],[Annual Salary]]+Table1[[#This Row],[Additional Monetary Compensation]]</f>
        <v>63000</v>
      </c>
      <c r="T8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8266" s="43" t="str">
        <f>IF(ABS(Table2[[#This Row],[outliers of stand salary]])&gt;3,"Yes","No")</f>
        <v>No</v>
      </c>
    </row>
    <row r="8267" spans="1:21">
      <c r="A8267" s="2" t="s">
        <v>0</v>
      </c>
      <c r="B8267" s="2" t="s">
        <v>100</v>
      </c>
      <c r="C8267" s="2" t="s">
        <v>6384</v>
      </c>
      <c r="D8267" s="2" t="s">
        <v>10867</v>
      </c>
      <c r="E8267" s="3">
        <v>103550</v>
      </c>
      <c r="F8267" s="30">
        <v>2000</v>
      </c>
      <c r="G8267" s="2" t="s">
        <v>3</v>
      </c>
      <c r="H8267" s="1" t="s">
        <v>29075</v>
      </c>
      <c r="I8267" s="2" t="s">
        <v>10868</v>
      </c>
      <c r="J8267" s="8" t="s">
        <v>25</v>
      </c>
      <c r="K8267" s="2" t="s">
        <v>91</v>
      </c>
      <c r="L8267" s="2" t="s">
        <v>92</v>
      </c>
      <c r="M8267" s="2" t="s">
        <v>59</v>
      </c>
      <c r="N8267" s="2" t="s">
        <v>59</v>
      </c>
      <c r="O8267" s="2" t="s">
        <v>84</v>
      </c>
      <c r="P8267" s="13" t="s">
        <v>8</v>
      </c>
      <c r="Q8267" s="2">
        <f>((Table1[[#This Row],[Annual Salary]]-V$1)/V$2)</f>
        <v>-7.0569311874095842E-3</v>
      </c>
      <c r="R8267" s="2" t="str">
        <f>IF(ABS(Table1[[#This Row],[outlier]])&gt;3,"Yes","No")</f>
        <v>No</v>
      </c>
      <c r="S8267" s="2">
        <f>Table1[[#This Row],[Annual Salary]]+Table1[[#This Row],[Additional Monetary Compensation]]</f>
        <v>105550</v>
      </c>
      <c r="T8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50</v>
      </c>
      <c r="U8267" s="43" t="str">
        <f>IF(ABS(Table2[[#This Row],[outliers of stand salary]])&gt;3,"Yes","No")</f>
        <v>No</v>
      </c>
    </row>
    <row r="8268" spans="1:21">
      <c r="A8268" s="2" t="s">
        <v>49</v>
      </c>
      <c r="B8268" s="2" t="s">
        <v>23</v>
      </c>
      <c r="C8268" s="2" t="s">
        <v>1222</v>
      </c>
      <c r="D8268" s="1" t="s">
        <v>29075</v>
      </c>
      <c r="E8268" s="3">
        <v>100000</v>
      </c>
      <c r="F8268" s="2">
        <v>0</v>
      </c>
      <c r="G8268" s="2" t="s">
        <v>3</v>
      </c>
      <c r="H8268" s="1" t="s">
        <v>29075</v>
      </c>
      <c r="I8268" s="24" t="s">
        <v>15560</v>
      </c>
      <c r="J8268" s="8" t="s">
        <v>25</v>
      </c>
      <c r="K8268" s="2" t="s">
        <v>129</v>
      </c>
      <c r="L8268" s="2" t="s">
        <v>1345</v>
      </c>
      <c r="M8268" s="2" t="s">
        <v>59</v>
      </c>
      <c r="N8268" s="2" t="s">
        <v>14</v>
      </c>
      <c r="O8268" s="2" t="s">
        <v>7</v>
      </c>
      <c r="P8268" s="13" t="s">
        <v>8</v>
      </c>
      <c r="Q8268" s="2">
        <f>((Table1[[#This Row],[Annual Salary]]-V$1)/V$2)</f>
        <v>-7.1544781145934395E-3</v>
      </c>
      <c r="R8268" s="2" t="str">
        <f>IF(ABS(Table1[[#This Row],[outlier]])&gt;3,"Yes","No")</f>
        <v>No</v>
      </c>
      <c r="S8268" s="2">
        <f>Table1[[#This Row],[Annual Salary]]+Table1[[#This Row],[Additional Monetary Compensation]]</f>
        <v>100000</v>
      </c>
      <c r="T8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8268" s="43" t="str">
        <f>IF(ABS(Table2[[#This Row],[outliers of stand salary]])&gt;3,"Yes","No")</f>
        <v>No</v>
      </c>
    </row>
    <row r="8269" spans="1:21">
      <c r="A8269" s="2" t="s">
        <v>43</v>
      </c>
      <c r="B8269" s="2" t="s">
        <v>219</v>
      </c>
      <c r="C8269" s="2" t="s">
        <v>10869</v>
      </c>
      <c r="D8269" s="1" t="s">
        <v>29075</v>
      </c>
      <c r="E8269" s="3">
        <v>60000</v>
      </c>
      <c r="F8269" s="2">
        <v>0</v>
      </c>
      <c r="G8269" s="2" t="s">
        <v>3</v>
      </c>
      <c r="H8269" s="1" t="s">
        <v>29075</v>
      </c>
      <c r="I8269" s="24" t="s">
        <v>15560</v>
      </c>
      <c r="J8269" s="8" t="s">
        <v>25</v>
      </c>
      <c r="K8269" s="2" t="s">
        <v>117</v>
      </c>
      <c r="L8269" s="2" t="s">
        <v>10870</v>
      </c>
      <c r="M8269" s="2" t="s">
        <v>48</v>
      </c>
      <c r="N8269" s="2" t="s">
        <v>48</v>
      </c>
      <c r="O8269" s="2" t="s">
        <v>15</v>
      </c>
      <c r="P8269" s="13" t="s">
        <v>8</v>
      </c>
      <c r="Q8269" s="2">
        <f>((Table1[[#This Row],[Annual Salary]]-V$1)/V$2)</f>
        <v>-8.253598420890405E-3</v>
      </c>
      <c r="R8269" s="2" t="str">
        <f>IF(ABS(Table1[[#This Row],[outlier]])&gt;3,"Yes","No")</f>
        <v>No</v>
      </c>
      <c r="S8269" s="2">
        <f>Table1[[#This Row],[Annual Salary]]+Table1[[#This Row],[Additional Monetary Compensation]]</f>
        <v>60000</v>
      </c>
      <c r="T8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8269" s="43" t="str">
        <f>IF(ABS(Table2[[#This Row],[outliers of stand salary]])&gt;3,"Yes","No")</f>
        <v>No</v>
      </c>
    </row>
    <row r="8270" spans="1:21">
      <c r="A8270" s="2" t="s">
        <v>49</v>
      </c>
      <c r="B8270" s="2" t="s">
        <v>23</v>
      </c>
      <c r="C8270" s="2" t="s">
        <v>4558</v>
      </c>
      <c r="D8270" s="1" t="s">
        <v>29075</v>
      </c>
      <c r="E8270" s="3">
        <v>8000</v>
      </c>
      <c r="F8270" s="2">
        <v>6000</v>
      </c>
      <c r="G8270" s="2" t="s">
        <v>3</v>
      </c>
      <c r="H8270" s="1" t="s">
        <v>29075</v>
      </c>
      <c r="I8270" s="24" t="s">
        <v>15560</v>
      </c>
      <c r="J8270" s="8" t="s">
        <v>25</v>
      </c>
      <c r="K8270" s="2" t="s">
        <v>57</v>
      </c>
      <c r="L8270" s="2" t="s">
        <v>96</v>
      </c>
      <c r="M8270" s="2" t="s">
        <v>59</v>
      </c>
      <c r="N8270" s="2" t="s">
        <v>59</v>
      </c>
      <c r="O8270" s="2" t="s">
        <v>7</v>
      </c>
      <c r="P8270" s="13" t="s">
        <v>8</v>
      </c>
      <c r="Q8270" s="2">
        <f>((Table1[[#This Row],[Annual Salary]]-V$1)/V$2)</f>
        <v>-9.6824548190764595E-3</v>
      </c>
      <c r="R8270" s="2" t="str">
        <f>IF(ABS(Table1[[#This Row],[outlier]])&gt;3,"Yes","No")</f>
        <v>No</v>
      </c>
      <c r="S8270" s="2">
        <f>Table1[[#This Row],[Annual Salary]]+Table1[[#This Row],[Additional Monetary Compensation]]</f>
        <v>14000</v>
      </c>
      <c r="T8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</v>
      </c>
      <c r="U8270" s="43" t="str">
        <f>IF(ABS(Table2[[#This Row],[outliers of stand salary]])&gt;3,"Yes","No")</f>
        <v>No</v>
      </c>
    </row>
    <row r="8271" spans="1:21">
      <c r="A8271" s="2" t="s">
        <v>0</v>
      </c>
      <c r="B8271" s="2" t="s">
        <v>9</v>
      </c>
      <c r="C8271" s="2" t="s">
        <v>3113</v>
      </c>
      <c r="D8271" s="1" t="s">
        <v>29075</v>
      </c>
      <c r="E8271" s="3">
        <v>104200</v>
      </c>
      <c r="F8271" s="2">
        <v>0</v>
      </c>
      <c r="G8271" s="2" t="s">
        <v>3</v>
      </c>
      <c r="H8271" s="1" t="s">
        <v>29075</v>
      </c>
      <c r="I8271" s="24" t="s">
        <v>15560</v>
      </c>
      <c r="J8271" s="8" t="s">
        <v>25</v>
      </c>
      <c r="K8271" s="2" t="s">
        <v>82</v>
      </c>
      <c r="L8271" s="2" t="s">
        <v>83</v>
      </c>
      <c r="M8271" s="2" t="s">
        <v>22</v>
      </c>
      <c r="N8271" s="2" t="s">
        <v>22</v>
      </c>
      <c r="O8271" s="2" t="s">
        <v>15</v>
      </c>
      <c r="P8271" s="13" t="s">
        <v>8</v>
      </c>
      <c r="Q8271" s="2">
        <f>((Table1[[#This Row],[Annual Salary]]-V$1)/V$2)</f>
        <v>-7.0390704824322579E-3</v>
      </c>
      <c r="R8271" s="2" t="str">
        <f>IF(ABS(Table1[[#This Row],[outlier]])&gt;3,"Yes","No")</f>
        <v>No</v>
      </c>
      <c r="S8271" s="2">
        <f>Table1[[#This Row],[Annual Salary]]+Table1[[#This Row],[Additional Monetary Compensation]]</f>
        <v>104200</v>
      </c>
      <c r="T8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200</v>
      </c>
      <c r="U8271" s="43" t="str">
        <f>IF(ABS(Table2[[#This Row],[outliers of stand salary]])&gt;3,"Yes","No")</f>
        <v>No</v>
      </c>
    </row>
    <row r="8272" spans="1:21">
      <c r="A8272" s="2" t="s">
        <v>49</v>
      </c>
      <c r="B8272" s="2" t="s">
        <v>1</v>
      </c>
      <c r="C8272" s="2" t="s">
        <v>772</v>
      </c>
      <c r="D8272" s="2" t="s">
        <v>10871</v>
      </c>
      <c r="E8272" s="3">
        <v>58448</v>
      </c>
      <c r="F8272" s="2">
        <v>0</v>
      </c>
      <c r="G8272" s="2" t="s">
        <v>3</v>
      </c>
      <c r="H8272" s="1" t="s">
        <v>29075</v>
      </c>
      <c r="I8272" s="24" t="s">
        <v>15560</v>
      </c>
      <c r="J8272" s="2" t="s">
        <v>25</v>
      </c>
      <c r="K8272" s="2" t="s">
        <v>102</v>
      </c>
      <c r="L8272" s="2" t="s">
        <v>407</v>
      </c>
      <c r="M8272" s="2" t="s">
        <v>14</v>
      </c>
      <c r="N8272" s="2" t="s">
        <v>14</v>
      </c>
      <c r="O8272" s="2" t="s">
        <v>15</v>
      </c>
      <c r="P8272" s="13" t="s">
        <v>8</v>
      </c>
      <c r="Q8272" s="2">
        <f>((Table1[[#This Row],[Annual Salary]]-V$1)/V$2)</f>
        <v>-8.2962442887747276E-3</v>
      </c>
      <c r="R8272" s="2" t="str">
        <f>IF(ABS(Table1[[#This Row],[outlier]])&gt;3,"Yes","No")</f>
        <v>No</v>
      </c>
      <c r="S8272" s="2">
        <f>Table1[[#This Row],[Annual Salary]]+Table1[[#This Row],[Additional Monetary Compensation]]</f>
        <v>58448</v>
      </c>
      <c r="T8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48</v>
      </c>
      <c r="U8272" s="43" t="str">
        <f>IF(ABS(Table2[[#This Row],[outliers of stand salary]])&gt;3,"Yes","No")</f>
        <v>No</v>
      </c>
    </row>
    <row r="8273" spans="1:21">
      <c r="A8273" s="2" t="s">
        <v>0</v>
      </c>
      <c r="B8273" s="2" t="s">
        <v>64</v>
      </c>
      <c r="C8273" s="2" t="s">
        <v>180</v>
      </c>
      <c r="D8273" s="1" t="s">
        <v>29075</v>
      </c>
      <c r="E8273" s="3">
        <v>48500</v>
      </c>
      <c r="F8273" s="2">
        <v>0</v>
      </c>
      <c r="G8273" s="2" t="s">
        <v>11</v>
      </c>
      <c r="H8273" s="1" t="s">
        <v>29075</v>
      </c>
      <c r="I8273" s="24" t="s">
        <v>15560</v>
      </c>
      <c r="J8273" s="2" t="s">
        <v>12</v>
      </c>
      <c r="K8273" s="26" t="s">
        <v>29075</v>
      </c>
      <c r="L8273" s="2" t="s">
        <v>376</v>
      </c>
      <c r="M8273" s="2" t="s">
        <v>59</v>
      </c>
      <c r="N8273" s="2" t="s">
        <v>14</v>
      </c>
      <c r="O8273" s="2" t="s">
        <v>7</v>
      </c>
      <c r="P8273" s="13" t="s">
        <v>8</v>
      </c>
      <c r="Q8273" s="2">
        <f>((Table1[[#This Row],[Annual Salary]]-V$1)/V$2)</f>
        <v>-8.5695955089507819E-3</v>
      </c>
      <c r="R8273" s="2" t="str">
        <f>IF(ABS(Table1[[#This Row],[outlier]])&gt;3,"Yes","No")</f>
        <v>No</v>
      </c>
      <c r="S8273" s="2">
        <f>Table1[[#This Row],[Annual Salary]]+Table1[[#This Row],[Additional Monetary Compensation]]</f>
        <v>48500</v>
      </c>
      <c r="T8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75.000000000007</v>
      </c>
      <c r="U8273" s="43" t="str">
        <f>IF(ABS(Table2[[#This Row],[outliers of stand salary]])&gt;3,"Yes","No")</f>
        <v>No</v>
      </c>
    </row>
    <row r="8274" spans="1:21">
      <c r="A8274" s="2" t="s">
        <v>0</v>
      </c>
      <c r="B8274" s="2" t="s">
        <v>149</v>
      </c>
      <c r="C8274" s="2" t="s">
        <v>10872</v>
      </c>
      <c r="D8274" s="1" t="s">
        <v>29075</v>
      </c>
      <c r="E8274" s="3">
        <v>76000</v>
      </c>
      <c r="F8274" s="2">
        <v>7000</v>
      </c>
      <c r="G8274" s="2" t="s">
        <v>3</v>
      </c>
      <c r="H8274" s="1" t="s">
        <v>29075</v>
      </c>
      <c r="I8274" s="24" t="s">
        <v>15560</v>
      </c>
      <c r="J8274" s="8" t="s">
        <v>25</v>
      </c>
      <c r="K8274" s="2" t="s">
        <v>88</v>
      </c>
      <c r="L8274" s="2" t="s">
        <v>585</v>
      </c>
      <c r="M8274" s="2" t="s">
        <v>14</v>
      </c>
      <c r="N8274" s="2" t="s">
        <v>14</v>
      </c>
      <c r="O8274" s="2" t="s">
        <v>15</v>
      </c>
      <c r="P8274" s="13" t="s">
        <v>8</v>
      </c>
      <c r="Q8274" s="2">
        <f>((Table1[[#This Row],[Annual Salary]]-V$1)/V$2)</f>
        <v>-7.8139502983716191E-3</v>
      </c>
      <c r="R8274" s="2" t="str">
        <f>IF(ABS(Table1[[#This Row],[outlier]])&gt;3,"Yes","No")</f>
        <v>No</v>
      </c>
      <c r="S8274" s="2">
        <f>Table1[[#This Row],[Annual Salary]]+Table1[[#This Row],[Additional Monetary Compensation]]</f>
        <v>83000</v>
      </c>
      <c r="T8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8274" s="43" t="str">
        <f>IF(ABS(Table2[[#This Row],[outliers of stand salary]])&gt;3,"Yes","No")</f>
        <v>No</v>
      </c>
    </row>
    <row r="8275" spans="1:21">
      <c r="A8275" s="2" t="s">
        <v>49</v>
      </c>
      <c r="B8275" s="2" t="s">
        <v>23</v>
      </c>
      <c r="C8275" s="2" t="s">
        <v>8180</v>
      </c>
      <c r="D8275" s="1" t="s">
        <v>29075</v>
      </c>
      <c r="E8275" s="3">
        <v>86625</v>
      </c>
      <c r="F8275" s="2">
        <v>0</v>
      </c>
      <c r="G8275" s="2" t="s">
        <v>3</v>
      </c>
      <c r="H8275" s="1" t="s">
        <v>29075</v>
      </c>
      <c r="I8275" s="24" t="s">
        <v>15560</v>
      </c>
      <c r="J8275" s="8" t="s">
        <v>25</v>
      </c>
      <c r="K8275" s="2" t="s">
        <v>129</v>
      </c>
      <c r="L8275" s="2" t="s">
        <v>1005</v>
      </c>
      <c r="M8275" s="2" t="s">
        <v>59</v>
      </c>
      <c r="N8275" s="2" t="s">
        <v>6</v>
      </c>
      <c r="O8275" s="2" t="s">
        <v>7</v>
      </c>
      <c r="P8275" s="13" t="s">
        <v>8</v>
      </c>
      <c r="Q8275" s="2">
        <f>((Table1[[#This Row],[Annual Salary]]-V$1)/V$2)</f>
        <v>-7.5219964670114872E-3</v>
      </c>
      <c r="R8275" s="2" t="str">
        <f>IF(ABS(Table1[[#This Row],[outlier]])&gt;3,"Yes","No")</f>
        <v>No</v>
      </c>
      <c r="S8275" s="2">
        <f>Table1[[#This Row],[Annual Salary]]+Table1[[#This Row],[Additional Monetary Compensation]]</f>
        <v>86625</v>
      </c>
      <c r="T8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625</v>
      </c>
      <c r="U8275" s="43" t="str">
        <f>IF(ABS(Table2[[#This Row],[outliers of stand salary]])&gt;3,"Yes","No")</f>
        <v>No</v>
      </c>
    </row>
    <row r="8276" spans="1:21">
      <c r="A8276" s="2" t="s">
        <v>0</v>
      </c>
      <c r="B8276" s="2" t="s">
        <v>64</v>
      </c>
      <c r="C8276" s="2" t="s">
        <v>3664</v>
      </c>
      <c r="D8276" s="1" t="s">
        <v>29075</v>
      </c>
      <c r="E8276" s="3">
        <v>220000</v>
      </c>
      <c r="F8276" s="2">
        <v>30000</v>
      </c>
      <c r="G8276" s="2" t="s">
        <v>3</v>
      </c>
      <c r="H8276" s="1" t="s">
        <v>29075</v>
      </c>
      <c r="I8276" s="24" t="s">
        <v>15560</v>
      </c>
      <c r="J8276" s="2" t="s">
        <v>554</v>
      </c>
      <c r="K8276" s="2" t="s">
        <v>139</v>
      </c>
      <c r="L8276" s="2" t="s">
        <v>214</v>
      </c>
      <c r="M8276" s="2" t="s">
        <v>59</v>
      </c>
      <c r="N8276" s="2" t="s">
        <v>22</v>
      </c>
      <c r="O8276" s="2" t="s">
        <v>3242</v>
      </c>
      <c r="P8276" s="13" t="s">
        <v>8</v>
      </c>
      <c r="Q8276" s="2">
        <f>((Table1[[#This Row],[Annual Salary]]-V$1)/V$2)</f>
        <v>-3.8571171957025438E-3</v>
      </c>
      <c r="R8276" s="2" t="str">
        <f>IF(ABS(Table1[[#This Row],[outlier]])&gt;3,"Yes","No")</f>
        <v>No</v>
      </c>
      <c r="S8276" s="2">
        <f>Table1[[#This Row],[Annual Salary]]+Table1[[#This Row],[Additional Monetary Compensation]]</f>
        <v>250000</v>
      </c>
      <c r="T8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8276" s="43" t="str">
        <f>IF(ABS(Table2[[#This Row],[outliers of stand salary]])&gt;3,"Yes","No")</f>
        <v>No</v>
      </c>
    </row>
    <row r="8277" spans="1:21">
      <c r="A8277" s="2" t="s">
        <v>49</v>
      </c>
      <c r="B8277" s="2" t="s">
        <v>23</v>
      </c>
      <c r="C8277" s="2" t="s">
        <v>10873</v>
      </c>
      <c r="D8277" s="2" t="s">
        <v>10874</v>
      </c>
      <c r="E8277" s="3">
        <v>106000</v>
      </c>
      <c r="F8277" s="2">
        <v>0</v>
      </c>
      <c r="G8277" s="2" t="s">
        <v>3</v>
      </c>
      <c r="H8277" s="1" t="s">
        <v>29075</v>
      </c>
      <c r="I8277" s="24" t="s">
        <v>15560</v>
      </c>
      <c r="J8277" s="2" t="s">
        <v>25</v>
      </c>
      <c r="K8277" s="2" t="s">
        <v>117</v>
      </c>
      <c r="L8277" s="2" t="s">
        <v>263</v>
      </c>
      <c r="M8277" s="2" t="s">
        <v>59</v>
      </c>
      <c r="N8277" s="2" t="s">
        <v>59</v>
      </c>
      <c r="O8277" s="2" t="s">
        <v>60</v>
      </c>
      <c r="P8277" s="13" t="s">
        <v>8</v>
      </c>
      <c r="Q8277" s="2">
        <f>((Table1[[#This Row],[Annual Salary]]-V$1)/V$2)</f>
        <v>-6.989610068648895E-3</v>
      </c>
      <c r="R8277" s="2" t="str">
        <f>IF(ABS(Table1[[#This Row],[outlier]])&gt;3,"Yes","No")</f>
        <v>No</v>
      </c>
      <c r="S8277" s="2">
        <f>Table1[[#This Row],[Annual Salary]]+Table1[[#This Row],[Additional Monetary Compensation]]</f>
        <v>106000</v>
      </c>
      <c r="T8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8277" s="43" t="str">
        <f>IF(ABS(Table2[[#This Row],[outliers of stand salary]])&gt;3,"Yes","No")</f>
        <v>No</v>
      </c>
    </row>
    <row r="8278" spans="1:21">
      <c r="A8278" s="2" t="s">
        <v>49</v>
      </c>
      <c r="B8278" s="2" t="s">
        <v>118</v>
      </c>
      <c r="C8278" s="2" t="s">
        <v>2067</v>
      </c>
      <c r="D8278" s="1" t="s">
        <v>29075</v>
      </c>
      <c r="E8278" s="3">
        <v>140000</v>
      </c>
      <c r="F8278" s="2">
        <v>0</v>
      </c>
      <c r="G8278" s="2" t="s">
        <v>3</v>
      </c>
      <c r="H8278" s="1" t="s">
        <v>29075</v>
      </c>
      <c r="I8278" s="24" t="s">
        <v>15560</v>
      </c>
      <c r="J8278" s="8" t="s">
        <v>25</v>
      </c>
      <c r="K8278" s="2" t="s">
        <v>67</v>
      </c>
      <c r="L8278" s="2" t="s">
        <v>123</v>
      </c>
      <c r="M8278" s="2" t="s">
        <v>14</v>
      </c>
      <c r="N8278" s="2" t="s">
        <v>14</v>
      </c>
      <c r="O8278" s="2" t="s">
        <v>60</v>
      </c>
      <c r="P8278" s="13" t="s">
        <v>8</v>
      </c>
      <c r="Q8278" s="2">
        <f>((Table1[[#This Row],[Annual Salary]]-V$1)/V$2)</f>
        <v>-6.055357808296474E-3</v>
      </c>
      <c r="R8278" s="2" t="str">
        <f>IF(ABS(Table1[[#This Row],[outlier]])&gt;3,"Yes","No")</f>
        <v>No</v>
      </c>
      <c r="S8278" s="2">
        <f>Table1[[#This Row],[Annual Salary]]+Table1[[#This Row],[Additional Monetary Compensation]]</f>
        <v>140000</v>
      </c>
      <c r="T8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8278" s="43" t="str">
        <f>IF(ABS(Table2[[#This Row],[outliers of stand salary]])&gt;3,"Yes","No")</f>
        <v>No</v>
      </c>
    </row>
    <row r="8279" spans="1:21">
      <c r="A8279" s="2" t="s">
        <v>43</v>
      </c>
      <c r="B8279" s="2" t="s">
        <v>17</v>
      </c>
      <c r="C8279" s="2" t="s">
        <v>10875</v>
      </c>
      <c r="D8279" s="1" t="s">
        <v>29075</v>
      </c>
      <c r="E8279" s="3">
        <v>170000</v>
      </c>
      <c r="F8279" s="2">
        <v>15000</v>
      </c>
      <c r="G8279" s="2" t="s">
        <v>3</v>
      </c>
      <c r="H8279" s="1" t="s">
        <v>29075</v>
      </c>
      <c r="I8279" s="24" t="s">
        <v>15560</v>
      </c>
      <c r="J8279" s="2" t="s">
        <v>5325</v>
      </c>
      <c r="K8279" s="26" t="s">
        <v>29075</v>
      </c>
      <c r="L8279" s="2" t="s">
        <v>5326</v>
      </c>
      <c r="M8279" s="2" t="s">
        <v>48</v>
      </c>
      <c r="N8279" s="2" t="s">
        <v>59</v>
      </c>
      <c r="O8279" s="2" t="s">
        <v>7</v>
      </c>
      <c r="P8279" s="13" t="s">
        <v>34</v>
      </c>
      <c r="Q8279" s="2">
        <f>((Table1[[#This Row],[Annual Salary]]-V$1)/V$2)</f>
        <v>-5.2310175785737507E-3</v>
      </c>
      <c r="R8279" s="2" t="str">
        <f>IF(ABS(Table1[[#This Row],[outlier]])&gt;3,"Yes","No")</f>
        <v>No</v>
      </c>
      <c r="S8279" s="2">
        <f>Table1[[#This Row],[Annual Salary]]+Table1[[#This Row],[Additional Monetary Compensation]]</f>
        <v>185000</v>
      </c>
      <c r="T8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8279" s="43" t="str">
        <f>IF(ABS(Table2[[#This Row],[outliers of stand salary]])&gt;3,"Yes","No")</f>
        <v>No</v>
      </c>
    </row>
    <row r="8280" spans="1:21">
      <c r="A8280" s="2" t="s">
        <v>49</v>
      </c>
      <c r="B8280" s="2" t="s">
        <v>191</v>
      </c>
      <c r="C8280" s="2" t="s">
        <v>9122</v>
      </c>
      <c r="D8280" s="1" t="s">
        <v>29075</v>
      </c>
      <c r="E8280" s="3">
        <v>47840</v>
      </c>
      <c r="F8280" s="2">
        <v>2400</v>
      </c>
      <c r="G8280" s="2" t="s">
        <v>3</v>
      </c>
      <c r="H8280" s="1" t="s">
        <v>29075</v>
      </c>
      <c r="I8280" s="24" t="s">
        <v>15560</v>
      </c>
      <c r="J8280" s="2" t="s">
        <v>25</v>
      </c>
      <c r="K8280" s="2" t="s">
        <v>57</v>
      </c>
      <c r="L8280" s="2" t="s">
        <v>10876</v>
      </c>
      <c r="M8280" s="2" t="s">
        <v>59</v>
      </c>
      <c r="N8280" s="2" t="s">
        <v>22</v>
      </c>
      <c r="O8280" s="2" t="s">
        <v>84</v>
      </c>
      <c r="P8280" s="13" t="s">
        <v>8</v>
      </c>
      <c r="Q8280" s="2">
        <f>((Table1[[#This Row],[Annual Salary]]-V$1)/V$2)</f>
        <v>-8.5877309940046824E-3</v>
      </c>
      <c r="R8280" s="2" t="str">
        <f>IF(ABS(Table1[[#This Row],[outlier]])&gt;3,"Yes","No")</f>
        <v>No</v>
      </c>
      <c r="S8280" s="2">
        <f>Table1[[#This Row],[Annual Salary]]+Table1[[#This Row],[Additional Monetary Compensation]]</f>
        <v>50240</v>
      </c>
      <c r="T8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240</v>
      </c>
      <c r="U8280" s="43" t="str">
        <f>IF(ABS(Table2[[#This Row],[outliers of stand salary]])&gt;3,"Yes","No")</f>
        <v>No</v>
      </c>
    </row>
    <row r="8281" spans="1:21">
      <c r="A8281" s="2" t="s">
        <v>69</v>
      </c>
      <c r="B8281" s="2" t="s">
        <v>9</v>
      </c>
      <c r="C8281" s="2" t="s">
        <v>721</v>
      </c>
      <c r="D8281" s="1" t="s">
        <v>29075</v>
      </c>
      <c r="E8281" s="3">
        <v>95000</v>
      </c>
      <c r="F8281" s="2">
        <v>3800</v>
      </c>
      <c r="G8281" s="2" t="s">
        <v>3</v>
      </c>
      <c r="H8281" s="1" t="s">
        <v>29075</v>
      </c>
      <c r="I8281" s="24" t="s">
        <v>15560</v>
      </c>
      <c r="J8281" s="8" t="s">
        <v>25</v>
      </c>
      <c r="K8281" s="2" t="s">
        <v>10877</v>
      </c>
      <c r="L8281" s="2" t="s">
        <v>3008</v>
      </c>
      <c r="M8281" s="2" t="s">
        <v>22</v>
      </c>
      <c r="N8281" s="2" t="s">
        <v>75</v>
      </c>
      <c r="O8281" s="2" t="s">
        <v>15</v>
      </c>
      <c r="P8281" s="13" t="s">
        <v>8</v>
      </c>
      <c r="Q8281" s="2">
        <f>((Table1[[#This Row],[Annual Salary]]-V$1)/V$2)</f>
        <v>-7.2918681528805606E-3</v>
      </c>
      <c r="R8281" s="2" t="str">
        <f>IF(ABS(Table1[[#This Row],[outlier]])&gt;3,"Yes","No")</f>
        <v>No</v>
      </c>
      <c r="S8281" s="2">
        <f>Table1[[#This Row],[Annual Salary]]+Table1[[#This Row],[Additional Monetary Compensation]]</f>
        <v>98800</v>
      </c>
      <c r="T8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800</v>
      </c>
      <c r="U8281" s="43" t="str">
        <f>IF(ABS(Table2[[#This Row],[outliers of stand salary]])&gt;3,"Yes","No")</f>
        <v>No</v>
      </c>
    </row>
    <row r="8282" spans="1:21">
      <c r="A8282" s="2" t="s">
        <v>49</v>
      </c>
      <c r="B8282" s="2" t="s">
        <v>164</v>
      </c>
      <c r="C8282" s="2" t="s">
        <v>1878</v>
      </c>
      <c r="D8282" s="2" t="s">
        <v>10878</v>
      </c>
      <c r="E8282" s="3">
        <v>43000</v>
      </c>
      <c r="F8282" s="2">
        <v>0</v>
      </c>
      <c r="G8282" s="2" t="s">
        <v>72</v>
      </c>
      <c r="H8282" s="1" t="s">
        <v>29075</v>
      </c>
      <c r="I8282" s="2" t="s">
        <v>29279</v>
      </c>
      <c r="J8282" s="2" t="s">
        <v>73</v>
      </c>
      <c r="K8282" s="26" t="s">
        <v>29075</v>
      </c>
      <c r="L8282" s="2" t="s">
        <v>163</v>
      </c>
      <c r="M8282" s="2" t="s">
        <v>59</v>
      </c>
      <c r="N8282" s="2" t="s">
        <v>59</v>
      </c>
      <c r="O8282" s="2" t="s">
        <v>84</v>
      </c>
      <c r="P8282" s="13" t="s">
        <v>8</v>
      </c>
      <c r="Q8282" s="2">
        <f>((Table1[[#This Row],[Annual Salary]]-V$1)/V$2)</f>
        <v>-8.7207245510666151E-3</v>
      </c>
      <c r="R8282" s="2" t="str">
        <f>IF(ABS(Table1[[#This Row],[outlier]])&gt;3,"Yes","No")</f>
        <v>No</v>
      </c>
      <c r="S8282" s="2">
        <f>Table1[[#This Row],[Annual Salary]]+Table1[[#This Row],[Additional Monetary Compensation]]</f>
        <v>43000</v>
      </c>
      <c r="T8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90</v>
      </c>
      <c r="U8282" s="43" t="str">
        <f>IF(ABS(Table2[[#This Row],[outliers of stand salary]])&gt;3,"Yes","No")</f>
        <v>No</v>
      </c>
    </row>
    <row r="8283" spans="1:21">
      <c r="A8283" s="2" t="s">
        <v>49</v>
      </c>
      <c r="B8283" s="2" t="s">
        <v>9</v>
      </c>
      <c r="C8283" s="2" t="s">
        <v>10879</v>
      </c>
      <c r="D8283" s="1" t="s">
        <v>29075</v>
      </c>
      <c r="E8283" s="3">
        <v>198000</v>
      </c>
      <c r="F8283" s="29">
        <v>0</v>
      </c>
      <c r="G8283" s="2" t="s">
        <v>3</v>
      </c>
      <c r="H8283" s="1" t="s">
        <v>29075</v>
      </c>
      <c r="I8283" s="24" t="s">
        <v>15560</v>
      </c>
      <c r="J8283" s="2" t="s">
        <v>25</v>
      </c>
      <c r="K8283" s="2" t="s">
        <v>139</v>
      </c>
      <c r="L8283" s="2" t="s">
        <v>664</v>
      </c>
      <c r="M8283" s="2" t="s">
        <v>59</v>
      </c>
      <c r="N8283" s="2" t="s">
        <v>22</v>
      </c>
      <c r="O8283" s="2" t="s">
        <v>15</v>
      </c>
      <c r="P8283" s="13" t="s">
        <v>8</v>
      </c>
      <c r="Q8283" s="2">
        <f>((Table1[[#This Row],[Annual Salary]]-V$1)/V$2)</f>
        <v>-4.461633364165875E-3</v>
      </c>
      <c r="R8283" s="2" t="str">
        <f>IF(ABS(Table1[[#This Row],[outlier]])&gt;3,"Yes","No")</f>
        <v>No</v>
      </c>
      <c r="S8283" s="2">
        <f>Table1[[#This Row],[Annual Salary]]+Table1[[#This Row],[Additional Monetary Compensation]]</f>
        <v>198000</v>
      </c>
      <c r="T8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U8283" s="43" t="str">
        <f>IF(ABS(Table2[[#This Row],[outliers of stand salary]])&gt;3,"Yes","No")</f>
        <v>No</v>
      </c>
    </row>
    <row r="8284" spans="1:21">
      <c r="A8284" s="2" t="s">
        <v>0</v>
      </c>
      <c r="B8284" s="2" t="s">
        <v>100</v>
      </c>
      <c r="C8284" s="2" t="s">
        <v>5578</v>
      </c>
      <c r="D8284" s="1" t="s">
        <v>29075</v>
      </c>
      <c r="E8284" s="3">
        <v>68000</v>
      </c>
      <c r="F8284" s="2">
        <v>0</v>
      </c>
      <c r="G8284" s="2" t="s">
        <v>3</v>
      </c>
      <c r="H8284" s="1" t="s">
        <v>29075</v>
      </c>
      <c r="I8284" s="24" t="s">
        <v>15560</v>
      </c>
      <c r="J8284" s="2" t="s">
        <v>25</v>
      </c>
      <c r="K8284" s="2" t="s">
        <v>120</v>
      </c>
      <c r="L8284" s="2" t="s">
        <v>519</v>
      </c>
      <c r="M8284" s="2" t="s">
        <v>22</v>
      </c>
      <c r="N8284" s="2" t="s">
        <v>22</v>
      </c>
      <c r="O8284" s="2" t="s">
        <v>15</v>
      </c>
      <c r="P8284" s="13" t="s">
        <v>8</v>
      </c>
      <c r="Q8284" s="2">
        <f>((Table1[[#This Row],[Annual Salary]]-V$1)/V$2)</f>
        <v>-8.0337743596310112E-3</v>
      </c>
      <c r="R8284" s="2" t="str">
        <f>IF(ABS(Table1[[#This Row],[outlier]])&gt;3,"Yes","No")</f>
        <v>No</v>
      </c>
      <c r="S8284" s="2">
        <f>Table1[[#This Row],[Annual Salary]]+Table1[[#This Row],[Additional Monetary Compensation]]</f>
        <v>68000</v>
      </c>
      <c r="T8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8284" s="43" t="str">
        <f>IF(ABS(Table2[[#This Row],[outliers of stand salary]])&gt;3,"Yes","No")</f>
        <v>No</v>
      </c>
    </row>
    <row r="8285" spans="1:21">
      <c r="A8285" s="2" t="s">
        <v>0</v>
      </c>
      <c r="B8285" s="2" t="s">
        <v>70</v>
      </c>
      <c r="C8285" s="2" t="s">
        <v>10880</v>
      </c>
      <c r="D8285" s="2" t="s">
        <v>10881</v>
      </c>
      <c r="E8285" s="3">
        <v>39000</v>
      </c>
      <c r="F8285" s="2">
        <v>10000</v>
      </c>
      <c r="G8285" s="2" t="s">
        <v>3</v>
      </c>
      <c r="H8285" s="1" t="s">
        <v>29075</v>
      </c>
      <c r="I8285" s="2" t="s">
        <v>29280</v>
      </c>
      <c r="J8285" s="2" t="s">
        <v>25</v>
      </c>
      <c r="K8285" s="2" t="s">
        <v>26</v>
      </c>
      <c r="L8285" s="2" t="s">
        <v>419</v>
      </c>
      <c r="M8285" s="2" t="s">
        <v>14</v>
      </c>
      <c r="N8285" s="2" t="s">
        <v>22</v>
      </c>
      <c r="O8285" s="2" t="s">
        <v>15</v>
      </c>
      <c r="P8285" s="13" t="s">
        <v>8</v>
      </c>
      <c r="Q8285" s="2">
        <f>((Table1[[#This Row],[Annual Salary]]-V$1)/V$2)</f>
        <v>-8.830636581696312E-3</v>
      </c>
      <c r="R8285" s="2" t="str">
        <f>IF(ABS(Table1[[#This Row],[outlier]])&gt;3,"Yes","No")</f>
        <v>No</v>
      </c>
      <c r="S8285" s="2">
        <f>Table1[[#This Row],[Annual Salary]]+Table1[[#This Row],[Additional Monetary Compensation]]</f>
        <v>49000</v>
      </c>
      <c r="T8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8285" s="43" t="str">
        <f>IF(ABS(Table2[[#This Row],[outliers of stand salary]])&gt;3,"Yes","No")</f>
        <v>No</v>
      </c>
    </row>
    <row r="8286" spans="1:21">
      <c r="A8286" s="2" t="s">
        <v>49</v>
      </c>
      <c r="B8286" s="2" t="s">
        <v>100</v>
      </c>
      <c r="C8286" s="2" t="s">
        <v>10882</v>
      </c>
      <c r="D8286" s="1" t="s">
        <v>29075</v>
      </c>
      <c r="E8286" s="3">
        <v>110603</v>
      </c>
      <c r="F8286" s="30">
        <v>2000</v>
      </c>
      <c r="G8286" s="2" t="s">
        <v>30126</v>
      </c>
      <c r="H8286" s="1" t="s">
        <v>29075</v>
      </c>
      <c r="I8286" s="24" t="s">
        <v>15560</v>
      </c>
      <c r="J8286" s="2" t="s">
        <v>25</v>
      </c>
      <c r="K8286" s="2" t="s">
        <v>129</v>
      </c>
      <c r="L8286" s="2" t="s">
        <v>1345</v>
      </c>
      <c r="M8286" s="2" t="s">
        <v>6</v>
      </c>
      <c r="N8286" s="2" t="s">
        <v>22</v>
      </c>
      <c r="O8286" s="2" t="s">
        <v>60</v>
      </c>
      <c r="P8286" s="13" t="s">
        <v>8</v>
      </c>
      <c r="Q8286" s="2">
        <f>((Table1[[#This Row],[Annual Salary]]-V$1)/V$2)</f>
        <v>-6.8631287994017718E-3</v>
      </c>
      <c r="R8286" s="2" t="str">
        <f>IF(ABS(Table1[[#This Row],[outlier]])&gt;3,"Yes","No")</f>
        <v>No</v>
      </c>
      <c r="S8286" s="2">
        <f>Table1[[#This Row],[Annual Salary]]+Table1[[#This Row],[Additional Monetary Compensation]]</f>
        <v>112603</v>
      </c>
      <c r="T8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476.97</v>
      </c>
      <c r="U8286" s="43" t="str">
        <f>IF(ABS(Table2[[#This Row],[outliers of stand salary]])&gt;3,"Yes","No")</f>
        <v>No</v>
      </c>
    </row>
    <row r="8287" spans="1:21">
      <c r="A8287" s="2" t="s">
        <v>49</v>
      </c>
      <c r="B8287" s="2" t="s">
        <v>23</v>
      </c>
      <c r="C8287" s="2" t="s">
        <v>6795</v>
      </c>
      <c r="D8287" s="1" t="s">
        <v>29075</v>
      </c>
      <c r="E8287" s="3">
        <v>89600</v>
      </c>
      <c r="F8287" s="2">
        <v>8000</v>
      </c>
      <c r="G8287" s="2" t="s">
        <v>3</v>
      </c>
      <c r="H8287" s="1" t="s">
        <v>29075</v>
      </c>
      <c r="I8287" s="24" t="s">
        <v>15560</v>
      </c>
      <c r="J8287" s="8" t="s">
        <v>25</v>
      </c>
      <c r="K8287" s="2" t="s">
        <v>580</v>
      </c>
      <c r="L8287" s="2" t="s">
        <v>10883</v>
      </c>
      <c r="M8287" s="2" t="s">
        <v>59</v>
      </c>
      <c r="N8287" s="2" t="s">
        <v>14</v>
      </c>
      <c r="O8287" s="2" t="s">
        <v>15</v>
      </c>
      <c r="P8287" s="13" t="s">
        <v>8</v>
      </c>
      <c r="Q8287" s="2">
        <f>((Table1[[#This Row],[Annual Salary]]-V$1)/V$2)</f>
        <v>-7.4402493942306502E-3</v>
      </c>
      <c r="R8287" s="2" t="str">
        <f>IF(ABS(Table1[[#This Row],[outlier]])&gt;3,"Yes","No")</f>
        <v>No</v>
      </c>
      <c r="S8287" s="2">
        <f>Table1[[#This Row],[Annual Salary]]+Table1[[#This Row],[Additional Monetary Compensation]]</f>
        <v>97600</v>
      </c>
      <c r="T8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600</v>
      </c>
      <c r="U8287" s="43" t="str">
        <f>IF(ABS(Table2[[#This Row],[outliers of stand salary]])&gt;3,"Yes","No")</f>
        <v>No</v>
      </c>
    </row>
    <row r="8288" spans="1:21">
      <c r="A8288" s="2" t="s">
        <v>0</v>
      </c>
      <c r="B8288" s="2" t="s">
        <v>9</v>
      </c>
      <c r="C8288" s="2" t="s">
        <v>2067</v>
      </c>
      <c r="D8288" s="2" t="s">
        <v>10884</v>
      </c>
      <c r="E8288" s="3">
        <v>120000</v>
      </c>
      <c r="F8288" s="2">
        <v>8000</v>
      </c>
      <c r="G8288" s="2" t="s">
        <v>3</v>
      </c>
      <c r="H8288" s="1" t="s">
        <v>29075</v>
      </c>
      <c r="I8288" s="24" t="s">
        <v>15560</v>
      </c>
      <c r="J8288" s="2" t="s">
        <v>25</v>
      </c>
      <c r="K8288" s="2" t="s">
        <v>250</v>
      </c>
      <c r="L8288" s="2" t="s">
        <v>4250</v>
      </c>
      <c r="M8288" s="2" t="s">
        <v>14</v>
      </c>
      <c r="N8288" s="2" t="s">
        <v>14</v>
      </c>
      <c r="O8288" s="2" t="s">
        <v>15</v>
      </c>
      <c r="P8288" s="13" t="s">
        <v>34</v>
      </c>
      <c r="Q8288" s="2">
        <f>((Table1[[#This Row],[Annual Salary]]-V$1)/V$2)</f>
        <v>-6.6049179614449567E-3</v>
      </c>
      <c r="R8288" s="2" t="str">
        <f>IF(ABS(Table1[[#This Row],[outlier]])&gt;3,"Yes","No")</f>
        <v>No</v>
      </c>
      <c r="S8288" s="2">
        <f>Table1[[#This Row],[Annual Salary]]+Table1[[#This Row],[Additional Monetary Compensation]]</f>
        <v>128000</v>
      </c>
      <c r="T8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8288" s="43" t="str">
        <f>IF(ABS(Table2[[#This Row],[outliers of stand salary]])&gt;3,"Yes","No")</f>
        <v>No</v>
      </c>
    </row>
    <row r="8289" spans="1:21">
      <c r="A8289" s="2" t="s">
        <v>0</v>
      </c>
      <c r="B8289" s="2" t="s">
        <v>604</v>
      </c>
      <c r="C8289" s="2" t="s">
        <v>10885</v>
      </c>
      <c r="D8289" s="1" t="s">
        <v>29075</v>
      </c>
      <c r="E8289" s="3">
        <v>40000</v>
      </c>
      <c r="F8289" s="29">
        <v>0</v>
      </c>
      <c r="G8289" s="2" t="s">
        <v>72</v>
      </c>
      <c r="H8289" s="1" t="s">
        <v>29075</v>
      </c>
      <c r="I8289" s="2" t="s">
        <v>29281</v>
      </c>
      <c r="J8289" s="2" t="s">
        <v>73</v>
      </c>
      <c r="K8289" s="2" t="s">
        <v>52</v>
      </c>
      <c r="L8289" s="2" t="s">
        <v>99</v>
      </c>
      <c r="M8289" s="2" t="s">
        <v>14</v>
      </c>
      <c r="N8289" s="2" t="s">
        <v>6</v>
      </c>
      <c r="O8289" s="2" t="s">
        <v>15</v>
      </c>
      <c r="P8289" s="13" t="s">
        <v>8</v>
      </c>
      <c r="Q8289" s="2">
        <f>((Table1[[#This Row],[Annual Salary]]-V$1)/V$2)</f>
        <v>-8.8031585740388878E-3</v>
      </c>
      <c r="R8289" s="2" t="str">
        <f>IF(ABS(Table1[[#This Row],[outlier]])&gt;3,"Yes","No")</f>
        <v>No</v>
      </c>
      <c r="S8289" s="2">
        <f>Table1[[#This Row],[Annual Salary]]+Table1[[#This Row],[Additional Monetary Compensation]]</f>
        <v>40000</v>
      </c>
      <c r="T8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U8289" s="43" t="str">
        <f>IF(ABS(Table2[[#This Row],[outliers of stand salary]])&gt;3,"Yes","No")</f>
        <v>No</v>
      </c>
    </row>
    <row r="8290" spans="1:21">
      <c r="A8290" s="2" t="s">
        <v>0</v>
      </c>
      <c r="B8290" s="2" t="s">
        <v>149</v>
      </c>
      <c r="C8290" s="2" t="s">
        <v>10886</v>
      </c>
      <c r="D8290" s="1" t="s">
        <v>29075</v>
      </c>
      <c r="E8290" s="3">
        <v>118000</v>
      </c>
      <c r="F8290" s="2">
        <v>0</v>
      </c>
      <c r="G8290" s="2" t="s">
        <v>3</v>
      </c>
      <c r="H8290" s="1" t="s">
        <v>29075</v>
      </c>
      <c r="I8290" s="24" t="s">
        <v>15560</v>
      </c>
      <c r="J8290" s="8" t="s">
        <v>25</v>
      </c>
      <c r="K8290" s="2" t="s">
        <v>88</v>
      </c>
      <c r="L8290" s="2" t="s">
        <v>464</v>
      </c>
      <c r="M8290" s="2" t="s">
        <v>59</v>
      </c>
      <c r="N8290" s="2" t="s">
        <v>6</v>
      </c>
      <c r="O8290" s="2" t="s">
        <v>7</v>
      </c>
      <c r="P8290" s="13" t="s">
        <v>8</v>
      </c>
      <c r="Q8290" s="2">
        <f>((Table1[[#This Row],[Annual Salary]]-V$1)/V$2)</f>
        <v>-6.6598739767598052E-3</v>
      </c>
      <c r="R8290" s="2" t="str">
        <f>IF(ABS(Table1[[#This Row],[outlier]])&gt;3,"Yes","No")</f>
        <v>No</v>
      </c>
      <c r="S8290" s="2">
        <f>Table1[[#This Row],[Annual Salary]]+Table1[[#This Row],[Additional Monetary Compensation]]</f>
        <v>118000</v>
      </c>
      <c r="T8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8290" s="43" t="str">
        <f>IF(ABS(Table2[[#This Row],[outliers of stand salary]])&gt;3,"Yes","No")</f>
        <v>No</v>
      </c>
    </row>
    <row r="8291" spans="1:21">
      <c r="A8291" s="2" t="s">
        <v>0</v>
      </c>
      <c r="B8291" s="2" t="s">
        <v>6020</v>
      </c>
      <c r="C8291" s="2" t="s">
        <v>10887</v>
      </c>
      <c r="D8291" s="1" t="s">
        <v>29075</v>
      </c>
      <c r="E8291" s="3">
        <v>75000</v>
      </c>
      <c r="F8291" s="29">
        <v>0</v>
      </c>
      <c r="G8291" s="2" t="s">
        <v>3</v>
      </c>
      <c r="H8291" s="1" t="s">
        <v>29075</v>
      </c>
      <c r="I8291" s="24" t="s">
        <v>15560</v>
      </c>
      <c r="J8291" s="8" t="s">
        <v>25</v>
      </c>
      <c r="K8291" s="2" t="s">
        <v>120</v>
      </c>
      <c r="L8291" s="2" t="s">
        <v>145</v>
      </c>
      <c r="M8291" s="2" t="s">
        <v>22</v>
      </c>
      <c r="N8291" s="2" t="s">
        <v>22</v>
      </c>
      <c r="O8291" s="2" t="s">
        <v>60</v>
      </c>
      <c r="P8291" s="13" t="s">
        <v>8</v>
      </c>
      <c r="Q8291" s="2">
        <f>((Table1[[#This Row],[Annual Salary]]-V$1)/V$2)</f>
        <v>-7.8414283060290434E-3</v>
      </c>
      <c r="R8291" s="2" t="str">
        <f>IF(ABS(Table1[[#This Row],[outlier]])&gt;3,"Yes","No")</f>
        <v>No</v>
      </c>
      <c r="S8291" s="2">
        <f>Table1[[#This Row],[Annual Salary]]+Table1[[#This Row],[Additional Monetary Compensation]]</f>
        <v>75000</v>
      </c>
      <c r="T8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8291" s="43" t="str">
        <f>IF(ABS(Table2[[#This Row],[outliers of stand salary]])&gt;3,"Yes","No")</f>
        <v>No</v>
      </c>
    </row>
    <row r="8292" spans="1:21">
      <c r="A8292" s="2" t="s">
        <v>43</v>
      </c>
      <c r="B8292" s="2" t="s">
        <v>76</v>
      </c>
      <c r="C8292" s="2" t="s">
        <v>548</v>
      </c>
      <c r="D8292" s="2" t="s">
        <v>10888</v>
      </c>
      <c r="E8292" s="3">
        <v>98000</v>
      </c>
      <c r="F8292" s="29">
        <v>0</v>
      </c>
      <c r="G8292" s="2" t="s">
        <v>72</v>
      </c>
      <c r="H8292" s="1" t="s">
        <v>29075</v>
      </c>
      <c r="I8292" s="24" t="s">
        <v>15560</v>
      </c>
      <c r="J8292" s="2" t="s">
        <v>73</v>
      </c>
      <c r="K8292" s="26" t="s">
        <v>29075</v>
      </c>
      <c r="L8292" s="2" t="s">
        <v>163</v>
      </c>
      <c r="M8292" s="2" t="s">
        <v>59</v>
      </c>
      <c r="N8292" s="2" t="s">
        <v>14</v>
      </c>
      <c r="O8292" s="2" t="s">
        <v>7</v>
      </c>
      <c r="P8292" s="13" t="s">
        <v>8</v>
      </c>
      <c r="Q8292" s="2">
        <f>((Table1[[#This Row],[Annual Salary]]-V$1)/V$2)</f>
        <v>-7.2094341299082879E-3</v>
      </c>
      <c r="R8292" s="2" t="str">
        <f>IF(ABS(Table1[[#This Row],[outlier]])&gt;3,"Yes","No")</f>
        <v>No</v>
      </c>
      <c r="S8292" s="2">
        <f>Table1[[#This Row],[Annual Salary]]+Table1[[#This Row],[Additional Monetary Compensation]]</f>
        <v>98000</v>
      </c>
      <c r="T8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U8292" s="43" t="str">
        <f>IF(ABS(Table2[[#This Row],[outliers of stand salary]])&gt;3,"Yes","No")</f>
        <v>No</v>
      </c>
    </row>
    <row r="8293" spans="1:21">
      <c r="A8293" s="2" t="s">
        <v>49</v>
      </c>
      <c r="B8293" s="2" t="s">
        <v>311</v>
      </c>
      <c r="C8293" s="2" t="s">
        <v>10889</v>
      </c>
      <c r="D8293" s="2" t="s">
        <v>10890</v>
      </c>
      <c r="E8293" s="3">
        <v>41000</v>
      </c>
      <c r="F8293" s="2">
        <v>1200</v>
      </c>
      <c r="G8293" s="2" t="s">
        <v>3</v>
      </c>
      <c r="H8293" s="1" t="s">
        <v>29075</v>
      </c>
      <c r="I8293" s="24" t="s">
        <v>15560</v>
      </c>
      <c r="J8293" s="8" t="s">
        <v>25</v>
      </c>
      <c r="K8293" s="2" t="s">
        <v>41</v>
      </c>
      <c r="L8293" s="2" t="s">
        <v>4829</v>
      </c>
      <c r="M8293" s="2" t="s">
        <v>59</v>
      </c>
      <c r="N8293" s="2" t="s">
        <v>22</v>
      </c>
      <c r="O8293" s="2" t="s">
        <v>15</v>
      </c>
      <c r="P8293" s="13" t="s">
        <v>8</v>
      </c>
      <c r="Q8293" s="2">
        <f>((Table1[[#This Row],[Annual Salary]]-V$1)/V$2)</f>
        <v>-8.7756805663814635E-3</v>
      </c>
      <c r="R8293" s="2" t="str">
        <f>IF(ABS(Table1[[#This Row],[outlier]])&gt;3,"Yes","No")</f>
        <v>No</v>
      </c>
      <c r="S8293" s="2">
        <f>Table1[[#This Row],[Annual Salary]]+Table1[[#This Row],[Additional Monetary Compensation]]</f>
        <v>42200</v>
      </c>
      <c r="T8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00</v>
      </c>
      <c r="U8293" s="43" t="str">
        <f>IF(ABS(Table2[[#This Row],[outliers of stand salary]])&gt;3,"Yes","No")</f>
        <v>No</v>
      </c>
    </row>
    <row r="8294" spans="1:21">
      <c r="A8294" s="2" t="s">
        <v>0</v>
      </c>
      <c r="B8294" s="2" t="s">
        <v>164</v>
      </c>
      <c r="C8294" s="2" t="s">
        <v>7985</v>
      </c>
      <c r="D8294" s="1" t="s">
        <v>29075</v>
      </c>
      <c r="E8294" s="3">
        <v>22880</v>
      </c>
      <c r="F8294" s="2">
        <v>520</v>
      </c>
      <c r="G8294" s="2" t="s">
        <v>3</v>
      </c>
      <c r="H8294" s="1" t="s">
        <v>29075</v>
      </c>
      <c r="I8294" s="24" t="s">
        <v>15560</v>
      </c>
      <c r="J8294" s="8" t="s">
        <v>25</v>
      </c>
      <c r="K8294" s="2" t="s">
        <v>120</v>
      </c>
      <c r="L8294" s="2" t="s">
        <v>145</v>
      </c>
      <c r="M8294" s="2" t="s">
        <v>6</v>
      </c>
      <c r="N8294" s="2" t="s">
        <v>6</v>
      </c>
      <c r="O8294" s="2" t="s">
        <v>15</v>
      </c>
      <c r="P8294" s="13" t="s">
        <v>8</v>
      </c>
      <c r="Q8294" s="2">
        <f>((Table1[[#This Row],[Annual Salary]]-V$1)/V$2)</f>
        <v>-9.2735820651339892E-3</v>
      </c>
      <c r="R8294" s="2" t="str">
        <f>IF(ABS(Table1[[#This Row],[outlier]])&gt;3,"Yes","No")</f>
        <v>No</v>
      </c>
      <c r="S8294" s="2">
        <f>Table1[[#This Row],[Annual Salary]]+Table1[[#This Row],[Additional Monetary Compensation]]</f>
        <v>23400</v>
      </c>
      <c r="T8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</v>
      </c>
      <c r="U8294" s="43" t="str">
        <f>IF(ABS(Table2[[#This Row],[outliers of stand salary]])&gt;3,"Yes","No")</f>
        <v>No</v>
      </c>
    </row>
    <row r="8295" spans="1:21">
      <c r="A8295" s="2" t="s">
        <v>43</v>
      </c>
      <c r="B8295" s="2" t="s">
        <v>373</v>
      </c>
      <c r="C8295" s="2" t="s">
        <v>10891</v>
      </c>
      <c r="D8295" s="1" t="s">
        <v>29075</v>
      </c>
      <c r="E8295" s="3">
        <v>110000</v>
      </c>
      <c r="F8295" s="2">
        <v>10000</v>
      </c>
      <c r="G8295" s="2" t="s">
        <v>3</v>
      </c>
      <c r="H8295" s="1" t="s">
        <v>29075</v>
      </c>
      <c r="I8295" s="24" t="s">
        <v>15560</v>
      </c>
      <c r="J8295" s="8" t="s">
        <v>25</v>
      </c>
      <c r="K8295" s="2" t="s">
        <v>62</v>
      </c>
      <c r="L8295" s="2" t="s">
        <v>10892</v>
      </c>
      <c r="M8295" s="2" t="s">
        <v>48</v>
      </c>
      <c r="N8295" s="2" t="s">
        <v>59</v>
      </c>
      <c r="O8295" s="2" t="s">
        <v>7</v>
      </c>
      <c r="P8295" s="13" t="s">
        <v>8</v>
      </c>
      <c r="Q8295" s="2">
        <f>((Table1[[#This Row],[Annual Salary]]-V$1)/V$2)</f>
        <v>-6.8796980380191981E-3</v>
      </c>
      <c r="R8295" s="2" t="str">
        <f>IF(ABS(Table1[[#This Row],[outlier]])&gt;3,"Yes","No")</f>
        <v>No</v>
      </c>
      <c r="S8295" s="2">
        <f>Table1[[#This Row],[Annual Salary]]+Table1[[#This Row],[Additional Monetary Compensation]]</f>
        <v>120000</v>
      </c>
      <c r="T8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8295" s="43" t="str">
        <f>IF(ABS(Table2[[#This Row],[outliers of stand salary]])&gt;3,"Yes","No")</f>
        <v>No</v>
      </c>
    </row>
    <row r="8296" spans="1:21">
      <c r="A8296" s="2" t="s">
        <v>0</v>
      </c>
      <c r="B8296" s="2" t="s">
        <v>64</v>
      </c>
      <c r="C8296" s="2" t="s">
        <v>5362</v>
      </c>
      <c r="D8296" s="1" t="s">
        <v>29075</v>
      </c>
      <c r="E8296" s="3">
        <v>92091</v>
      </c>
      <c r="F8296" s="2">
        <v>0</v>
      </c>
      <c r="G8296" s="2" t="s">
        <v>3</v>
      </c>
      <c r="H8296" s="1" t="s">
        <v>29075</v>
      </c>
      <c r="I8296" s="24" t="s">
        <v>15560</v>
      </c>
      <c r="J8296" s="8" t="s">
        <v>25</v>
      </c>
      <c r="K8296" s="2" t="s">
        <v>111</v>
      </c>
      <c r="L8296" s="2" t="s">
        <v>117</v>
      </c>
      <c r="M8296" s="2" t="s">
        <v>22</v>
      </c>
      <c r="N8296" s="2" t="s">
        <v>22</v>
      </c>
      <c r="O8296" s="2" t="s">
        <v>3242</v>
      </c>
      <c r="P8296" s="13" t="s">
        <v>8</v>
      </c>
      <c r="Q8296" s="2">
        <f>((Table1[[#This Row],[Annual Salary]]-V$1)/V$2)</f>
        <v>-7.3718016771560074E-3</v>
      </c>
      <c r="R8296" s="2" t="str">
        <f>IF(ABS(Table1[[#This Row],[outlier]])&gt;3,"Yes","No")</f>
        <v>No</v>
      </c>
      <c r="S8296" s="2">
        <f>Table1[[#This Row],[Annual Salary]]+Table1[[#This Row],[Additional Monetary Compensation]]</f>
        <v>92091</v>
      </c>
      <c r="T8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91</v>
      </c>
      <c r="U8296" s="43" t="str">
        <f>IF(ABS(Table2[[#This Row],[outliers of stand salary]])&gt;3,"Yes","No")</f>
        <v>No</v>
      </c>
    </row>
    <row r="8297" spans="1:21">
      <c r="A8297" s="2" t="s">
        <v>0</v>
      </c>
      <c r="B8297" s="2" t="s">
        <v>23</v>
      </c>
      <c r="C8297" s="2" t="s">
        <v>10893</v>
      </c>
      <c r="D8297" s="1" t="s">
        <v>29075</v>
      </c>
      <c r="E8297" s="3">
        <v>92000</v>
      </c>
      <c r="F8297" s="29">
        <v>0</v>
      </c>
      <c r="G8297" s="2" t="s">
        <v>3</v>
      </c>
      <c r="H8297" s="1" t="s">
        <v>29075</v>
      </c>
      <c r="I8297" s="24" t="s">
        <v>15560</v>
      </c>
      <c r="J8297" s="8" t="s">
        <v>25</v>
      </c>
      <c r="K8297" s="2" t="s">
        <v>265</v>
      </c>
      <c r="L8297" s="2" t="s">
        <v>266</v>
      </c>
      <c r="M8297" s="2" t="s">
        <v>59</v>
      </c>
      <c r="N8297" s="2" t="s">
        <v>14</v>
      </c>
      <c r="O8297" s="2" t="s">
        <v>7</v>
      </c>
      <c r="P8297" s="13" t="s">
        <v>8</v>
      </c>
      <c r="Q8297" s="2">
        <f>((Table1[[#This Row],[Annual Salary]]-V$1)/V$2)</f>
        <v>-7.3743021758528324E-3</v>
      </c>
      <c r="R8297" s="2" t="str">
        <f>IF(ABS(Table1[[#This Row],[outlier]])&gt;3,"Yes","No")</f>
        <v>No</v>
      </c>
      <c r="S8297" s="2">
        <f>Table1[[#This Row],[Annual Salary]]+Table1[[#This Row],[Additional Monetary Compensation]]</f>
        <v>92000</v>
      </c>
      <c r="T8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8297" s="43" t="str">
        <f>IF(ABS(Table2[[#This Row],[outliers of stand salary]])&gt;3,"Yes","No")</f>
        <v>No</v>
      </c>
    </row>
    <row r="8298" spans="1:21">
      <c r="A8298" s="2" t="s">
        <v>49</v>
      </c>
      <c r="B8298" s="2" t="s">
        <v>100</v>
      </c>
      <c r="C8298" s="2" t="s">
        <v>10894</v>
      </c>
      <c r="D8298" s="2" t="s">
        <v>10895</v>
      </c>
      <c r="E8298" s="3">
        <v>64500</v>
      </c>
      <c r="F8298" s="2">
        <v>0</v>
      </c>
      <c r="G8298" s="2" t="s">
        <v>3</v>
      </c>
      <c r="H8298" s="1" t="s">
        <v>29075</v>
      </c>
      <c r="I8298" s="24" t="s">
        <v>15560</v>
      </c>
      <c r="J8298" s="8" t="s">
        <v>25</v>
      </c>
      <c r="K8298" s="2" t="s">
        <v>715</v>
      </c>
      <c r="L8298" s="2" t="s">
        <v>1553</v>
      </c>
      <c r="M8298" s="2" t="s">
        <v>48</v>
      </c>
      <c r="N8298" s="2" t="s">
        <v>59</v>
      </c>
      <c r="O8298" s="2" t="s">
        <v>7</v>
      </c>
      <c r="P8298" s="13" t="s">
        <v>8</v>
      </c>
      <c r="Q8298" s="2">
        <f>((Table1[[#This Row],[Annual Salary]]-V$1)/V$2)</f>
        <v>-8.129947386431996E-3</v>
      </c>
      <c r="R8298" s="2" t="str">
        <f>IF(ABS(Table1[[#This Row],[outlier]])&gt;3,"Yes","No")</f>
        <v>No</v>
      </c>
      <c r="S8298" s="2">
        <f>Table1[[#This Row],[Annual Salary]]+Table1[[#This Row],[Additional Monetary Compensation]]</f>
        <v>64500</v>
      </c>
      <c r="T8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8298" s="43" t="str">
        <f>IF(ABS(Table2[[#This Row],[outliers of stand salary]])&gt;3,"Yes","No")</f>
        <v>No</v>
      </c>
    </row>
    <row r="8299" spans="1:21">
      <c r="A8299" s="2" t="s">
        <v>0</v>
      </c>
      <c r="B8299" s="2" t="s">
        <v>9</v>
      </c>
      <c r="C8299" s="2" t="s">
        <v>400</v>
      </c>
      <c r="D8299" s="2" t="s">
        <v>10896</v>
      </c>
      <c r="E8299" s="3">
        <v>130000</v>
      </c>
      <c r="F8299" s="2">
        <v>15000</v>
      </c>
      <c r="G8299" s="2" t="s">
        <v>3</v>
      </c>
      <c r="H8299" s="1" t="s">
        <v>29075</v>
      </c>
      <c r="I8299" s="2" t="s">
        <v>10897</v>
      </c>
      <c r="J8299" s="8" t="s">
        <v>25</v>
      </c>
      <c r="K8299" s="2" t="s">
        <v>4</v>
      </c>
      <c r="L8299" s="2" t="s">
        <v>5</v>
      </c>
      <c r="M8299" s="2" t="s">
        <v>59</v>
      </c>
      <c r="N8299" s="2" t="s">
        <v>75</v>
      </c>
      <c r="O8299" s="2" t="s">
        <v>60</v>
      </c>
      <c r="P8299" s="13" t="s">
        <v>8</v>
      </c>
      <c r="Q8299" s="2">
        <f>((Table1[[#This Row],[Annual Salary]]-V$1)/V$2)</f>
        <v>-6.3301378848707153E-3</v>
      </c>
      <c r="R8299" s="2" t="str">
        <f>IF(ABS(Table1[[#This Row],[outlier]])&gt;3,"Yes","No")</f>
        <v>No</v>
      </c>
      <c r="S8299" s="2">
        <f>Table1[[#This Row],[Annual Salary]]+Table1[[#This Row],[Additional Monetary Compensation]]</f>
        <v>145000</v>
      </c>
      <c r="T8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8299" s="43" t="str">
        <f>IF(ABS(Table2[[#This Row],[outliers of stand salary]])&gt;3,"Yes","No")</f>
        <v>No</v>
      </c>
    </row>
    <row r="8300" spans="1:21">
      <c r="A8300" s="2" t="s">
        <v>0</v>
      </c>
      <c r="B8300" s="2" t="s">
        <v>1</v>
      </c>
      <c r="C8300" s="2" t="s">
        <v>512</v>
      </c>
      <c r="D8300" s="2" t="s">
        <v>10898</v>
      </c>
      <c r="E8300" s="3">
        <v>60700</v>
      </c>
      <c r="F8300" s="2">
        <v>0</v>
      </c>
      <c r="G8300" s="2" t="s">
        <v>3</v>
      </c>
      <c r="H8300" s="1" t="s">
        <v>29075</v>
      </c>
      <c r="I8300" s="24" t="s">
        <v>15560</v>
      </c>
      <c r="J8300" s="2" t="s">
        <v>25</v>
      </c>
      <c r="K8300" s="2" t="s">
        <v>1390</v>
      </c>
      <c r="L8300" s="2" t="s">
        <v>1912</v>
      </c>
      <c r="M8300" s="2" t="s">
        <v>59</v>
      </c>
      <c r="N8300" s="2" t="s">
        <v>14</v>
      </c>
      <c r="O8300" s="2" t="s">
        <v>7</v>
      </c>
      <c r="P8300" s="13" t="s">
        <v>8</v>
      </c>
      <c r="Q8300" s="2">
        <f>((Table1[[#This Row],[Annual Salary]]-V$1)/V$2)</f>
        <v>-8.2343638155302074E-3</v>
      </c>
      <c r="R8300" s="2" t="str">
        <f>IF(ABS(Table1[[#This Row],[outlier]])&gt;3,"Yes","No")</f>
        <v>No</v>
      </c>
      <c r="S8300" s="2">
        <f>Table1[[#This Row],[Annual Salary]]+Table1[[#This Row],[Additional Monetary Compensation]]</f>
        <v>60700</v>
      </c>
      <c r="T8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00</v>
      </c>
      <c r="U8300" s="43" t="str">
        <f>IF(ABS(Table2[[#This Row],[outliers of stand salary]])&gt;3,"Yes","No")</f>
        <v>No</v>
      </c>
    </row>
    <row r="8301" spans="1:21">
      <c r="A8301" s="2" t="s">
        <v>43</v>
      </c>
      <c r="B8301" s="2" t="s">
        <v>17</v>
      </c>
      <c r="C8301" s="2" t="s">
        <v>799</v>
      </c>
      <c r="D8301" s="1" t="s">
        <v>29075</v>
      </c>
      <c r="E8301" s="3">
        <v>60000</v>
      </c>
      <c r="F8301" s="2">
        <v>1000</v>
      </c>
      <c r="G8301" s="2" t="s">
        <v>3</v>
      </c>
      <c r="H8301" s="1" t="s">
        <v>29075</v>
      </c>
      <c r="I8301" s="24" t="s">
        <v>15560</v>
      </c>
      <c r="J8301" s="2" t="s">
        <v>25</v>
      </c>
      <c r="K8301" s="2" t="s">
        <v>82</v>
      </c>
      <c r="L8301" s="2" t="s">
        <v>10899</v>
      </c>
      <c r="M8301" s="2" t="s">
        <v>48</v>
      </c>
      <c r="N8301" s="2" t="s">
        <v>14</v>
      </c>
      <c r="O8301" s="2" t="s">
        <v>15</v>
      </c>
      <c r="P8301" s="13" t="s">
        <v>34</v>
      </c>
      <c r="Q8301" s="2">
        <f>((Table1[[#This Row],[Annual Salary]]-V$1)/V$2)</f>
        <v>-8.253598420890405E-3</v>
      </c>
      <c r="R8301" s="2" t="str">
        <f>IF(ABS(Table1[[#This Row],[outlier]])&gt;3,"Yes","No")</f>
        <v>No</v>
      </c>
      <c r="S8301" s="2">
        <f>Table1[[#This Row],[Annual Salary]]+Table1[[#This Row],[Additional Monetary Compensation]]</f>
        <v>61000</v>
      </c>
      <c r="T8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8301" s="43" t="str">
        <f>IF(ABS(Table2[[#This Row],[outliers of stand salary]])&gt;3,"Yes","No")</f>
        <v>No</v>
      </c>
    </row>
    <row r="8302" spans="1:21">
      <c r="A8302" s="2" t="s">
        <v>43</v>
      </c>
      <c r="B8302" s="2" t="s">
        <v>23</v>
      </c>
      <c r="C8302" s="2" t="s">
        <v>559</v>
      </c>
      <c r="D8302" s="1" t="s">
        <v>29075</v>
      </c>
      <c r="E8302" s="3">
        <v>50000</v>
      </c>
      <c r="F8302" s="29">
        <v>0</v>
      </c>
      <c r="G8302" s="2" t="s">
        <v>3</v>
      </c>
      <c r="H8302" s="1" t="s">
        <v>29075</v>
      </c>
      <c r="I8302" s="2" t="s">
        <v>29282</v>
      </c>
      <c r="J8302" s="2" t="s">
        <v>25</v>
      </c>
      <c r="K8302" s="2" t="s">
        <v>1014</v>
      </c>
      <c r="L8302" s="2" t="s">
        <v>2178</v>
      </c>
      <c r="M8302" s="2" t="s">
        <v>59</v>
      </c>
      <c r="N8302" s="2" t="s">
        <v>22</v>
      </c>
      <c r="O8302" s="2" t="s">
        <v>60</v>
      </c>
      <c r="P8302" s="13" t="s">
        <v>8</v>
      </c>
      <c r="Q8302" s="2">
        <f>((Table1[[#This Row],[Annual Salary]]-V$1)/V$2)</f>
        <v>-8.5283784974646455E-3</v>
      </c>
      <c r="R8302" s="2" t="str">
        <f>IF(ABS(Table1[[#This Row],[outlier]])&gt;3,"Yes","No")</f>
        <v>No</v>
      </c>
      <c r="S8302" s="2">
        <f>Table1[[#This Row],[Annual Salary]]+Table1[[#This Row],[Additional Monetary Compensation]]</f>
        <v>50000</v>
      </c>
      <c r="T8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8302" s="43" t="str">
        <f>IF(ABS(Table2[[#This Row],[outliers of stand salary]])&gt;3,"Yes","No")</f>
        <v>No</v>
      </c>
    </row>
    <row r="8303" spans="1:21">
      <c r="A8303" s="2" t="s">
        <v>49</v>
      </c>
      <c r="B8303" s="2" t="s">
        <v>118</v>
      </c>
      <c r="C8303" s="2" t="s">
        <v>956</v>
      </c>
      <c r="D8303" s="1" t="s">
        <v>29075</v>
      </c>
      <c r="E8303" s="3">
        <v>80000</v>
      </c>
      <c r="F8303" s="2">
        <v>1000</v>
      </c>
      <c r="G8303" s="2" t="s">
        <v>3</v>
      </c>
      <c r="H8303" s="1" t="s">
        <v>29075</v>
      </c>
      <c r="I8303" s="24" t="s">
        <v>15560</v>
      </c>
      <c r="J8303" s="2" t="s">
        <v>25</v>
      </c>
      <c r="K8303" s="2" t="s">
        <v>88</v>
      </c>
      <c r="L8303" s="2" t="s">
        <v>904</v>
      </c>
      <c r="M8303" s="2" t="s">
        <v>14</v>
      </c>
      <c r="N8303" s="2" t="s">
        <v>14</v>
      </c>
      <c r="O8303" s="2" t="s">
        <v>7</v>
      </c>
      <c r="P8303" s="13" t="s">
        <v>8</v>
      </c>
      <c r="Q8303" s="2">
        <f>((Table1[[#This Row],[Annual Salary]]-V$1)/V$2)</f>
        <v>-7.7040382677419222E-3</v>
      </c>
      <c r="R8303" s="2" t="str">
        <f>IF(ABS(Table1[[#This Row],[outlier]])&gt;3,"Yes","No")</f>
        <v>No</v>
      </c>
      <c r="S8303" s="2">
        <f>Table1[[#This Row],[Annual Salary]]+Table1[[#This Row],[Additional Monetary Compensation]]</f>
        <v>81000</v>
      </c>
      <c r="T8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8303" s="43" t="str">
        <f>IF(ABS(Table2[[#This Row],[outliers of stand salary]])&gt;3,"Yes","No")</f>
        <v>No</v>
      </c>
    </row>
    <row r="8304" spans="1:21">
      <c r="A8304" s="2" t="s">
        <v>0</v>
      </c>
      <c r="B8304" s="2" t="s">
        <v>64</v>
      </c>
      <c r="C8304" s="2" t="s">
        <v>509</v>
      </c>
      <c r="D8304" s="2" t="s">
        <v>10900</v>
      </c>
      <c r="E8304" s="3">
        <v>67000</v>
      </c>
      <c r="F8304" s="2">
        <v>0</v>
      </c>
      <c r="G8304" s="2" t="s">
        <v>3</v>
      </c>
      <c r="H8304" s="1" t="s">
        <v>29075</v>
      </c>
      <c r="I8304" s="24" t="s">
        <v>15560</v>
      </c>
      <c r="J8304" s="2" t="s">
        <v>25</v>
      </c>
      <c r="K8304" s="2" t="s">
        <v>385</v>
      </c>
      <c r="L8304" s="2" t="s">
        <v>79</v>
      </c>
      <c r="M8304" s="2" t="s">
        <v>14</v>
      </c>
      <c r="N8304" s="2" t="s">
        <v>14</v>
      </c>
      <c r="O8304" s="2" t="s">
        <v>3242</v>
      </c>
      <c r="P8304" s="13" t="s">
        <v>8</v>
      </c>
      <c r="Q8304" s="2">
        <f>((Table1[[#This Row],[Annual Salary]]-V$1)/V$2)</f>
        <v>-8.0612523672884354E-3</v>
      </c>
      <c r="R8304" s="2" t="str">
        <f>IF(ABS(Table1[[#This Row],[outlier]])&gt;3,"Yes","No")</f>
        <v>No</v>
      </c>
      <c r="S8304" s="2">
        <f>Table1[[#This Row],[Annual Salary]]+Table1[[#This Row],[Additional Monetary Compensation]]</f>
        <v>67000</v>
      </c>
      <c r="T8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8304" s="43" t="str">
        <f>IF(ABS(Table2[[#This Row],[outliers of stand salary]])&gt;3,"Yes","No")</f>
        <v>No</v>
      </c>
    </row>
    <row r="8305" spans="1:21">
      <c r="A8305" s="2" t="s">
        <v>43</v>
      </c>
      <c r="B8305" s="2" t="s">
        <v>118</v>
      </c>
      <c r="C8305" s="2" t="s">
        <v>2009</v>
      </c>
      <c r="D8305" s="1" t="s">
        <v>29075</v>
      </c>
      <c r="E8305" s="3">
        <v>159120</v>
      </c>
      <c r="F8305" s="2">
        <v>36000</v>
      </c>
      <c r="G8305" s="2" t="s">
        <v>3</v>
      </c>
      <c r="H8305" s="1" t="s">
        <v>29075</v>
      </c>
      <c r="I8305" s="24" t="s">
        <v>15560</v>
      </c>
      <c r="J8305" s="8" t="s">
        <v>25</v>
      </c>
      <c r="K8305" s="2" t="s">
        <v>129</v>
      </c>
      <c r="L8305" s="2" t="s">
        <v>2070</v>
      </c>
      <c r="M8305" s="2" t="s">
        <v>48</v>
      </c>
      <c r="N8305" s="2" t="s">
        <v>59</v>
      </c>
      <c r="O8305" s="2" t="s">
        <v>7</v>
      </c>
      <c r="P8305" s="13" t="s">
        <v>8</v>
      </c>
      <c r="Q8305" s="2">
        <f>((Table1[[#This Row],[Annual Salary]]-V$1)/V$2)</f>
        <v>-5.529978301886525E-3</v>
      </c>
      <c r="R8305" s="2" t="str">
        <f>IF(ABS(Table1[[#This Row],[outlier]])&gt;3,"Yes","No")</f>
        <v>No</v>
      </c>
      <c r="S8305" s="2">
        <f>Table1[[#This Row],[Annual Salary]]+Table1[[#This Row],[Additional Monetary Compensation]]</f>
        <v>195120</v>
      </c>
      <c r="T8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120</v>
      </c>
      <c r="U8305" s="43" t="str">
        <f>IF(ABS(Table2[[#This Row],[outliers of stand salary]])&gt;3,"Yes","No")</f>
        <v>No</v>
      </c>
    </row>
    <row r="8306" spans="1:21">
      <c r="A8306" s="2" t="s">
        <v>49</v>
      </c>
      <c r="B8306" s="2" t="s">
        <v>9</v>
      </c>
      <c r="C8306" s="2" t="s">
        <v>10901</v>
      </c>
      <c r="D8306" s="1" t="s">
        <v>29075</v>
      </c>
      <c r="E8306" s="3">
        <v>14400</v>
      </c>
      <c r="F8306" s="29">
        <v>0</v>
      </c>
      <c r="G8306" s="2" t="s">
        <v>313</v>
      </c>
      <c r="H8306" s="1" t="s">
        <v>29075</v>
      </c>
      <c r="I8306" s="24" t="s">
        <v>15560</v>
      </c>
      <c r="J8306" s="2" t="s">
        <v>378</v>
      </c>
      <c r="K8306" s="26" t="s">
        <v>29075</v>
      </c>
      <c r="L8306" s="2" t="s">
        <v>10902</v>
      </c>
      <c r="M8306" s="2" t="s">
        <v>59</v>
      </c>
      <c r="N8306" s="2" t="s">
        <v>75</v>
      </c>
      <c r="O8306" s="2" t="s">
        <v>3242</v>
      </c>
      <c r="P8306" s="13" t="s">
        <v>8</v>
      </c>
      <c r="Q8306" s="2">
        <f>((Table1[[#This Row],[Annual Salary]]-V$1)/V$2)</f>
        <v>-9.5065955700689448E-3</v>
      </c>
      <c r="R8306" s="2" t="str">
        <f>IF(ABS(Table1[[#This Row],[outlier]])&gt;3,"Yes","No")</f>
        <v>No</v>
      </c>
      <c r="S8306" s="2">
        <f>Table1[[#This Row],[Annual Salary]]+Table1[[#This Row],[Additional Monetary Compensation]]</f>
        <v>14400</v>
      </c>
      <c r="T8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60</v>
      </c>
      <c r="U8306" s="43" t="str">
        <f>IF(ABS(Table2[[#This Row],[outliers of stand salary]])&gt;3,"Yes","No")</f>
        <v>No</v>
      </c>
    </row>
    <row r="8307" spans="1:21">
      <c r="A8307" s="2" t="s">
        <v>0</v>
      </c>
      <c r="B8307" s="2" t="s">
        <v>149</v>
      </c>
      <c r="C8307" s="2" t="s">
        <v>1386</v>
      </c>
      <c r="D8307" s="1" t="s">
        <v>29075</v>
      </c>
      <c r="E8307" s="3">
        <v>72000</v>
      </c>
      <c r="F8307" s="30">
        <v>2000</v>
      </c>
      <c r="G8307" s="2" t="s">
        <v>3</v>
      </c>
      <c r="H8307" s="1" t="s">
        <v>29075</v>
      </c>
      <c r="I8307" s="24" t="s">
        <v>15560</v>
      </c>
      <c r="J8307" s="2" t="s">
        <v>25</v>
      </c>
      <c r="K8307" s="2" t="s">
        <v>120</v>
      </c>
      <c r="L8307" s="2" t="s">
        <v>145</v>
      </c>
      <c r="M8307" s="2" t="s">
        <v>59</v>
      </c>
      <c r="N8307" s="2" t="s">
        <v>6</v>
      </c>
      <c r="O8307" s="2" t="s">
        <v>15</v>
      </c>
      <c r="P8307" s="13" t="s">
        <v>8</v>
      </c>
      <c r="Q8307" s="2">
        <f>((Table1[[#This Row],[Annual Salary]]-V$1)/V$2)</f>
        <v>-7.923862329001316E-3</v>
      </c>
      <c r="R8307" s="2" t="str">
        <f>IF(ABS(Table1[[#This Row],[outlier]])&gt;3,"Yes","No")</f>
        <v>No</v>
      </c>
      <c r="S8307" s="2">
        <f>Table1[[#This Row],[Annual Salary]]+Table1[[#This Row],[Additional Monetary Compensation]]</f>
        <v>74000</v>
      </c>
      <c r="T8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8307" s="43" t="str">
        <f>IF(ABS(Table2[[#This Row],[outliers of stand salary]])&gt;3,"Yes","No")</f>
        <v>No</v>
      </c>
    </row>
    <row r="8308" spans="1:21">
      <c r="A8308" s="2" t="s">
        <v>0</v>
      </c>
      <c r="B8308" s="2" t="s">
        <v>1</v>
      </c>
      <c r="C8308" s="2" t="s">
        <v>10903</v>
      </c>
      <c r="D8308" s="2" t="s">
        <v>10904</v>
      </c>
      <c r="E8308" s="3">
        <v>69355</v>
      </c>
      <c r="F8308" s="29">
        <v>0</v>
      </c>
      <c r="G8308" s="2" t="s">
        <v>3</v>
      </c>
      <c r="H8308" s="1" t="s">
        <v>29075</v>
      </c>
      <c r="I8308" s="24" t="s">
        <v>15560</v>
      </c>
      <c r="J8308" s="8" t="s">
        <v>25</v>
      </c>
      <c r="K8308" s="2" t="s">
        <v>41</v>
      </c>
      <c r="L8308" s="2" t="s">
        <v>2562</v>
      </c>
      <c r="M8308" s="2" t="s">
        <v>6</v>
      </c>
      <c r="N8308" s="2" t="s">
        <v>6</v>
      </c>
      <c r="O8308" s="2" t="s">
        <v>15</v>
      </c>
      <c r="P8308" s="13" t="s">
        <v>8</v>
      </c>
      <c r="Q8308" s="2">
        <f>((Table1[[#This Row],[Annual Salary]]-V$1)/V$2)</f>
        <v>-7.9965416592552019E-3</v>
      </c>
      <c r="R8308" s="2" t="str">
        <f>IF(ABS(Table1[[#This Row],[outlier]])&gt;3,"Yes","No")</f>
        <v>No</v>
      </c>
      <c r="S8308" s="2">
        <f>Table1[[#This Row],[Annual Salary]]+Table1[[#This Row],[Additional Monetary Compensation]]</f>
        <v>69355</v>
      </c>
      <c r="T8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5</v>
      </c>
      <c r="U8308" s="43" t="str">
        <f>IF(ABS(Table2[[#This Row],[outliers of stand salary]])&gt;3,"Yes","No")</f>
        <v>No</v>
      </c>
    </row>
    <row r="8309" spans="1:21">
      <c r="A8309" s="2" t="s">
        <v>0</v>
      </c>
      <c r="B8309" s="2" t="s">
        <v>290</v>
      </c>
      <c r="C8309" s="2" t="s">
        <v>512</v>
      </c>
      <c r="D8309" s="1" t="s">
        <v>29075</v>
      </c>
      <c r="E8309" s="3">
        <v>85000</v>
      </c>
      <c r="F8309" s="2">
        <v>0</v>
      </c>
      <c r="G8309" s="2" t="s">
        <v>3</v>
      </c>
      <c r="H8309" s="1" t="s">
        <v>29075</v>
      </c>
      <c r="I8309" s="24" t="s">
        <v>15560</v>
      </c>
      <c r="J8309" s="8" t="s">
        <v>25</v>
      </c>
      <c r="K8309" s="2" t="s">
        <v>139</v>
      </c>
      <c r="L8309" s="2" t="s">
        <v>139</v>
      </c>
      <c r="M8309" s="2" t="s">
        <v>59</v>
      </c>
      <c r="N8309" s="2" t="s">
        <v>59</v>
      </c>
      <c r="O8309" s="2" t="s">
        <v>15</v>
      </c>
      <c r="P8309" s="13" t="s">
        <v>34</v>
      </c>
      <c r="Q8309" s="2">
        <f>((Table1[[#This Row],[Annual Salary]]-V$1)/V$2)</f>
        <v>-7.566648229454802E-3</v>
      </c>
      <c r="R8309" s="2" t="str">
        <f>IF(ABS(Table1[[#This Row],[outlier]])&gt;3,"Yes","No")</f>
        <v>No</v>
      </c>
      <c r="S8309" s="2">
        <f>Table1[[#This Row],[Annual Salary]]+Table1[[#This Row],[Additional Monetary Compensation]]</f>
        <v>85000</v>
      </c>
      <c r="T8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8309" s="43" t="str">
        <f>IF(ABS(Table2[[#This Row],[outliers of stand salary]])&gt;3,"Yes","No")</f>
        <v>No</v>
      </c>
    </row>
    <row r="8310" spans="1:21">
      <c r="A8310" s="2" t="s">
        <v>49</v>
      </c>
      <c r="B8310" s="2" t="s">
        <v>100</v>
      </c>
      <c r="C8310" s="2" t="s">
        <v>5656</v>
      </c>
      <c r="D8310" s="1" t="s">
        <v>29075</v>
      </c>
      <c r="E8310" s="3">
        <v>75400</v>
      </c>
      <c r="F8310" s="2">
        <v>5500</v>
      </c>
      <c r="G8310" s="2" t="s">
        <v>3</v>
      </c>
      <c r="H8310" s="1" t="s">
        <v>29075</v>
      </c>
      <c r="I8310" s="24" t="s">
        <v>15560</v>
      </c>
      <c r="J8310" s="2" t="s">
        <v>25</v>
      </c>
      <c r="K8310" s="2" t="s">
        <v>120</v>
      </c>
      <c r="L8310" s="2" t="s">
        <v>145</v>
      </c>
      <c r="M8310" s="2" t="s">
        <v>59</v>
      </c>
      <c r="N8310" s="2" t="s">
        <v>14</v>
      </c>
      <c r="O8310" s="2" t="s">
        <v>15</v>
      </c>
      <c r="P8310" s="13" t="s">
        <v>8</v>
      </c>
      <c r="Q8310" s="2">
        <f>((Table1[[#This Row],[Annual Salary]]-V$1)/V$2)</f>
        <v>-7.830437102966074E-3</v>
      </c>
      <c r="R8310" s="2" t="str">
        <f>IF(ABS(Table1[[#This Row],[outlier]])&gt;3,"Yes","No")</f>
        <v>No</v>
      </c>
      <c r="S8310" s="2">
        <f>Table1[[#This Row],[Annual Salary]]+Table1[[#This Row],[Additional Monetary Compensation]]</f>
        <v>80900</v>
      </c>
      <c r="T8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900</v>
      </c>
      <c r="U8310" s="43" t="str">
        <f>IF(ABS(Table2[[#This Row],[outliers of stand salary]])&gt;3,"Yes","No")</f>
        <v>No</v>
      </c>
    </row>
    <row r="8311" spans="1:21">
      <c r="A8311" s="2" t="s">
        <v>0</v>
      </c>
      <c r="B8311" s="2" t="s">
        <v>9</v>
      </c>
      <c r="C8311" s="2" t="s">
        <v>81</v>
      </c>
      <c r="D8311" s="1" t="s">
        <v>29075</v>
      </c>
      <c r="E8311" s="3">
        <v>75000</v>
      </c>
      <c r="F8311" s="2">
        <v>3000</v>
      </c>
      <c r="G8311" s="2" t="s">
        <v>3</v>
      </c>
      <c r="H8311" s="1" t="s">
        <v>29075</v>
      </c>
      <c r="I8311" s="24" t="s">
        <v>15560</v>
      </c>
      <c r="J8311" s="2" t="s">
        <v>25</v>
      </c>
      <c r="K8311" s="2" t="s">
        <v>120</v>
      </c>
      <c r="L8311" s="2" t="s">
        <v>296</v>
      </c>
      <c r="M8311" s="2" t="s">
        <v>59</v>
      </c>
      <c r="N8311" s="2" t="s">
        <v>14</v>
      </c>
      <c r="O8311" s="2" t="s">
        <v>15</v>
      </c>
      <c r="P8311" s="13" t="s">
        <v>8</v>
      </c>
      <c r="Q8311" s="2">
        <f>((Table1[[#This Row],[Annual Salary]]-V$1)/V$2)</f>
        <v>-7.8414283060290434E-3</v>
      </c>
      <c r="R8311" s="2" t="str">
        <f>IF(ABS(Table1[[#This Row],[outlier]])&gt;3,"Yes","No")</f>
        <v>No</v>
      </c>
      <c r="S8311" s="2">
        <f>Table1[[#This Row],[Annual Salary]]+Table1[[#This Row],[Additional Monetary Compensation]]</f>
        <v>78000</v>
      </c>
      <c r="T8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8311" s="43" t="str">
        <f>IF(ABS(Table2[[#This Row],[outliers of stand salary]])&gt;3,"Yes","No")</f>
        <v>No</v>
      </c>
    </row>
    <row r="8312" spans="1:21">
      <c r="A8312" s="2" t="s">
        <v>49</v>
      </c>
      <c r="B8312" s="2" t="s">
        <v>1</v>
      </c>
      <c r="C8312" s="2" t="s">
        <v>10905</v>
      </c>
      <c r="D8312" s="2" t="s">
        <v>10906</v>
      </c>
      <c r="E8312" s="3">
        <v>52776</v>
      </c>
      <c r="F8312" s="2">
        <v>0</v>
      </c>
      <c r="G8312" s="2" t="s">
        <v>3</v>
      </c>
      <c r="H8312" s="1" t="s">
        <v>29075</v>
      </c>
      <c r="I8312" s="24" t="s">
        <v>15560</v>
      </c>
      <c r="J8312" s="8" t="s">
        <v>25</v>
      </c>
      <c r="K8312" s="2" t="s">
        <v>117</v>
      </c>
      <c r="L8312" s="2" t="s">
        <v>10907</v>
      </c>
      <c r="M8312" s="2" t="s">
        <v>59</v>
      </c>
      <c r="N8312" s="2" t="s">
        <v>59</v>
      </c>
      <c r="O8312" s="2" t="s">
        <v>7</v>
      </c>
      <c r="P8312" s="13" t="s">
        <v>8</v>
      </c>
      <c r="Q8312" s="2">
        <f>((Table1[[#This Row],[Annual Salary]]-V$1)/V$2)</f>
        <v>-8.4520995482076366E-3</v>
      </c>
      <c r="R8312" s="2" t="str">
        <f>IF(ABS(Table1[[#This Row],[outlier]])&gt;3,"Yes","No")</f>
        <v>No</v>
      </c>
      <c r="S8312" s="2">
        <f>Table1[[#This Row],[Annual Salary]]+Table1[[#This Row],[Additional Monetary Compensation]]</f>
        <v>52776</v>
      </c>
      <c r="T8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776</v>
      </c>
      <c r="U8312" s="43" t="str">
        <f>IF(ABS(Table2[[#This Row],[outliers of stand salary]])&gt;3,"Yes","No")</f>
        <v>No</v>
      </c>
    </row>
    <row r="8313" spans="1:21">
      <c r="A8313" s="2" t="s">
        <v>0</v>
      </c>
      <c r="B8313" s="2" t="s">
        <v>164</v>
      </c>
      <c r="C8313" s="2" t="s">
        <v>512</v>
      </c>
      <c r="D8313" s="1" t="s">
        <v>29075</v>
      </c>
      <c r="E8313" s="3">
        <v>50000</v>
      </c>
      <c r="F8313" s="29">
        <v>0</v>
      </c>
      <c r="G8313" s="2" t="s">
        <v>3</v>
      </c>
      <c r="H8313" s="1" t="s">
        <v>29075</v>
      </c>
      <c r="I8313" s="24" t="s">
        <v>15560</v>
      </c>
      <c r="J8313" s="8" t="s">
        <v>25</v>
      </c>
      <c r="K8313" s="2" t="s">
        <v>139</v>
      </c>
      <c r="L8313" s="2" t="s">
        <v>139</v>
      </c>
      <c r="M8313" s="2" t="s">
        <v>6</v>
      </c>
      <c r="N8313" s="2" t="s">
        <v>22</v>
      </c>
      <c r="O8313" s="2" t="s">
        <v>15</v>
      </c>
      <c r="P8313" s="13" t="s">
        <v>8</v>
      </c>
      <c r="Q8313" s="2">
        <f>((Table1[[#This Row],[Annual Salary]]-V$1)/V$2)</f>
        <v>-8.5283784974646455E-3</v>
      </c>
      <c r="R8313" s="2" t="str">
        <f>IF(ABS(Table1[[#This Row],[outlier]])&gt;3,"Yes","No")</f>
        <v>No</v>
      </c>
      <c r="S8313" s="2">
        <f>Table1[[#This Row],[Annual Salary]]+Table1[[#This Row],[Additional Monetary Compensation]]</f>
        <v>50000</v>
      </c>
      <c r="T8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8313" s="43" t="str">
        <f>IF(ABS(Table2[[#This Row],[outliers of stand salary]])&gt;3,"Yes","No")</f>
        <v>No</v>
      </c>
    </row>
    <row r="8314" spans="1:21">
      <c r="A8314" s="2" t="s">
        <v>0</v>
      </c>
      <c r="B8314" s="2" t="s">
        <v>1</v>
      </c>
      <c r="C8314" s="2" t="s">
        <v>1225</v>
      </c>
      <c r="D8314" s="1" t="s">
        <v>29075</v>
      </c>
      <c r="E8314" s="3">
        <v>40000</v>
      </c>
      <c r="F8314" s="29">
        <v>0</v>
      </c>
      <c r="G8314" s="2" t="s">
        <v>3</v>
      </c>
      <c r="H8314" s="1" t="s">
        <v>29075</v>
      </c>
      <c r="I8314" s="24" t="s">
        <v>15560</v>
      </c>
      <c r="J8314" s="8" t="s">
        <v>25</v>
      </c>
      <c r="K8314" s="2" t="s">
        <v>120</v>
      </c>
      <c r="L8314" s="2" t="s">
        <v>296</v>
      </c>
      <c r="M8314" s="2" t="s">
        <v>6</v>
      </c>
      <c r="N8314" s="2" t="s">
        <v>6</v>
      </c>
      <c r="O8314" s="2" t="s">
        <v>7</v>
      </c>
      <c r="P8314" s="13" t="s">
        <v>8</v>
      </c>
      <c r="Q8314" s="2">
        <f>((Table1[[#This Row],[Annual Salary]]-V$1)/V$2)</f>
        <v>-8.8031585740388878E-3</v>
      </c>
      <c r="R8314" s="2" t="str">
        <f>IF(ABS(Table1[[#This Row],[outlier]])&gt;3,"Yes","No")</f>
        <v>No</v>
      </c>
      <c r="S8314" s="2">
        <f>Table1[[#This Row],[Annual Salary]]+Table1[[#This Row],[Additional Monetary Compensation]]</f>
        <v>40000</v>
      </c>
      <c r="T8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8314" s="43" t="str">
        <f>IF(ABS(Table2[[#This Row],[outliers of stand salary]])&gt;3,"Yes","No")</f>
        <v>No</v>
      </c>
    </row>
    <row r="8315" spans="1:21">
      <c r="A8315" s="2" t="s">
        <v>43</v>
      </c>
      <c r="B8315" s="2" t="s">
        <v>1</v>
      </c>
      <c r="C8315" s="2" t="s">
        <v>10908</v>
      </c>
      <c r="D8315" s="1" t="s">
        <v>29075</v>
      </c>
      <c r="E8315" s="3">
        <v>110000</v>
      </c>
      <c r="F8315" s="29">
        <v>0</v>
      </c>
      <c r="G8315" s="2" t="s">
        <v>72</v>
      </c>
      <c r="H8315" s="1" t="s">
        <v>29075</v>
      </c>
      <c r="I8315" s="24" t="s">
        <v>15560</v>
      </c>
      <c r="J8315" s="2" t="s">
        <v>73</v>
      </c>
      <c r="K8315" s="26" t="s">
        <v>29075</v>
      </c>
      <c r="L8315" s="2" t="s">
        <v>163</v>
      </c>
      <c r="M8315" s="2" t="s">
        <v>48</v>
      </c>
      <c r="N8315" s="2" t="s">
        <v>59</v>
      </c>
      <c r="O8315" s="2" t="s">
        <v>7</v>
      </c>
      <c r="P8315" s="13" t="s">
        <v>8</v>
      </c>
      <c r="Q8315" s="2">
        <f>((Table1[[#This Row],[Annual Salary]]-V$1)/V$2)</f>
        <v>-6.8796980380191981E-3</v>
      </c>
      <c r="R8315" s="2" t="str">
        <f>IF(ABS(Table1[[#This Row],[outlier]])&gt;3,"Yes","No")</f>
        <v>No</v>
      </c>
      <c r="S8315" s="2">
        <f>Table1[[#This Row],[Annual Salary]]+Table1[[#This Row],[Additional Monetary Compensation]]</f>
        <v>110000</v>
      </c>
      <c r="T8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8315" s="43" t="str">
        <f>IF(ABS(Table2[[#This Row],[outliers of stand salary]])&gt;3,"Yes","No")</f>
        <v>No</v>
      </c>
    </row>
    <row r="8316" spans="1:21">
      <c r="A8316" s="2" t="s">
        <v>49</v>
      </c>
      <c r="B8316" s="2" t="s">
        <v>164</v>
      </c>
      <c r="C8316" s="2" t="s">
        <v>10909</v>
      </c>
      <c r="D8316" s="1" t="s">
        <v>29075</v>
      </c>
      <c r="E8316" s="3">
        <v>56000</v>
      </c>
      <c r="F8316" s="2">
        <v>5000</v>
      </c>
      <c r="G8316" s="2" t="s">
        <v>3</v>
      </c>
      <c r="H8316" s="1" t="s">
        <v>29075</v>
      </c>
      <c r="I8316" s="24" t="s">
        <v>15560</v>
      </c>
      <c r="J8316" s="2" t="s">
        <v>25</v>
      </c>
      <c r="K8316" s="2" t="s">
        <v>385</v>
      </c>
      <c r="L8316" s="2" t="s">
        <v>386</v>
      </c>
      <c r="M8316" s="2" t="s">
        <v>59</v>
      </c>
      <c r="N8316" s="2" t="s">
        <v>14</v>
      </c>
      <c r="O8316" s="2" t="s">
        <v>84</v>
      </c>
      <c r="P8316" s="13" t="s">
        <v>8</v>
      </c>
      <c r="Q8316" s="2">
        <f>((Table1[[#This Row],[Annual Salary]]-V$1)/V$2)</f>
        <v>-8.3635104515201019E-3</v>
      </c>
      <c r="R8316" s="2" t="str">
        <f>IF(ABS(Table1[[#This Row],[outlier]])&gt;3,"Yes","No")</f>
        <v>No</v>
      </c>
      <c r="S8316" s="2">
        <f>Table1[[#This Row],[Annual Salary]]+Table1[[#This Row],[Additional Monetary Compensation]]</f>
        <v>61000</v>
      </c>
      <c r="T8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8316" s="43" t="str">
        <f>IF(ABS(Table2[[#This Row],[outliers of stand salary]])&gt;3,"Yes","No")</f>
        <v>No</v>
      </c>
    </row>
    <row r="8317" spans="1:21">
      <c r="A8317" s="2" t="s">
        <v>43</v>
      </c>
      <c r="B8317" s="2" t="s">
        <v>23</v>
      </c>
      <c r="C8317" s="2" t="s">
        <v>478</v>
      </c>
      <c r="D8317" s="1" t="s">
        <v>29075</v>
      </c>
      <c r="E8317" s="3">
        <v>110000</v>
      </c>
      <c r="F8317" s="29">
        <v>0</v>
      </c>
      <c r="G8317" s="2" t="s">
        <v>3</v>
      </c>
      <c r="H8317" s="1" t="s">
        <v>29075</v>
      </c>
      <c r="I8317" s="24" t="s">
        <v>15560</v>
      </c>
      <c r="J8317" s="8" t="s">
        <v>25</v>
      </c>
      <c r="K8317" s="2" t="s">
        <v>62</v>
      </c>
      <c r="L8317" s="2" t="s">
        <v>1212</v>
      </c>
      <c r="M8317" s="2" t="s">
        <v>48</v>
      </c>
      <c r="N8317" s="2" t="s">
        <v>48</v>
      </c>
      <c r="O8317" s="2" t="s">
        <v>15</v>
      </c>
      <c r="P8317" s="13" t="s">
        <v>8</v>
      </c>
      <c r="Q8317" s="2">
        <f>((Table1[[#This Row],[Annual Salary]]-V$1)/V$2)</f>
        <v>-6.8796980380191981E-3</v>
      </c>
      <c r="R8317" s="2" t="str">
        <f>IF(ABS(Table1[[#This Row],[outlier]])&gt;3,"Yes","No")</f>
        <v>No</v>
      </c>
      <c r="S8317" s="2">
        <f>Table1[[#This Row],[Annual Salary]]+Table1[[#This Row],[Additional Monetary Compensation]]</f>
        <v>110000</v>
      </c>
      <c r="T8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8317" s="43" t="str">
        <f>IF(ABS(Table2[[#This Row],[outliers of stand salary]])&gt;3,"Yes","No")</f>
        <v>No</v>
      </c>
    </row>
    <row r="8318" spans="1:21">
      <c r="A8318" s="2" t="s">
        <v>43</v>
      </c>
      <c r="B8318" s="2" t="s">
        <v>100</v>
      </c>
      <c r="C8318" s="2" t="s">
        <v>10910</v>
      </c>
      <c r="D8318" s="1" t="s">
        <v>29075</v>
      </c>
      <c r="E8318" s="3">
        <v>90000</v>
      </c>
      <c r="F8318" s="29">
        <v>0</v>
      </c>
      <c r="G8318" s="2" t="s">
        <v>72</v>
      </c>
      <c r="H8318" s="1" t="s">
        <v>29075</v>
      </c>
      <c r="I8318" s="24" t="s">
        <v>15560</v>
      </c>
      <c r="J8318" s="2" t="s">
        <v>73</v>
      </c>
      <c r="K8318" s="26" t="s">
        <v>29075</v>
      </c>
      <c r="L8318" s="2" t="s">
        <v>99</v>
      </c>
      <c r="M8318" s="2" t="s">
        <v>257</v>
      </c>
      <c r="N8318" s="2" t="s">
        <v>59</v>
      </c>
      <c r="O8318" s="2" t="s">
        <v>15</v>
      </c>
      <c r="P8318" s="13" t="s">
        <v>8</v>
      </c>
      <c r="Q8318" s="2">
        <f>((Table1[[#This Row],[Annual Salary]]-V$1)/V$2)</f>
        <v>-7.4292581911676809E-3</v>
      </c>
      <c r="R8318" s="2" t="str">
        <f>IF(ABS(Table1[[#This Row],[outlier]])&gt;3,"Yes","No")</f>
        <v>No</v>
      </c>
      <c r="S8318" s="2">
        <f>Table1[[#This Row],[Annual Salary]]+Table1[[#This Row],[Additional Monetary Compensation]]</f>
        <v>90000</v>
      </c>
      <c r="T8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8318" s="43" t="str">
        <f>IF(ABS(Table2[[#This Row],[outliers of stand salary]])&gt;3,"Yes","No")</f>
        <v>No</v>
      </c>
    </row>
    <row r="8319" spans="1:21">
      <c r="A8319" s="2" t="s">
        <v>0</v>
      </c>
      <c r="B8319" s="2" t="s">
        <v>219</v>
      </c>
      <c r="C8319" s="2" t="s">
        <v>10911</v>
      </c>
      <c r="D8319" s="1" t="s">
        <v>29075</v>
      </c>
      <c r="E8319" s="3">
        <v>93000</v>
      </c>
      <c r="F8319" s="2">
        <v>12000</v>
      </c>
      <c r="G8319" s="2" t="s">
        <v>3</v>
      </c>
      <c r="H8319" s="1" t="s">
        <v>29075</v>
      </c>
      <c r="I8319" s="24" t="s">
        <v>15560</v>
      </c>
      <c r="J8319" s="8" t="s">
        <v>25</v>
      </c>
      <c r="K8319" s="2" t="s">
        <v>139</v>
      </c>
      <c r="L8319" s="2" t="s">
        <v>74</v>
      </c>
      <c r="M8319" s="2" t="s">
        <v>14</v>
      </c>
      <c r="N8319" s="2" t="s">
        <v>22</v>
      </c>
      <c r="O8319" s="2" t="s">
        <v>15</v>
      </c>
      <c r="P8319" s="13" t="s">
        <v>8</v>
      </c>
      <c r="Q8319" s="2">
        <f>((Table1[[#This Row],[Annual Salary]]-V$1)/V$2)</f>
        <v>-7.3468241681954082E-3</v>
      </c>
      <c r="R8319" s="2" t="str">
        <f>IF(ABS(Table1[[#This Row],[outlier]])&gt;3,"Yes","No")</f>
        <v>No</v>
      </c>
      <c r="S8319" s="2">
        <f>Table1[[#This Row],[Annual Salary]]+Table1[[#This Row],[Additional Monetary Compensation]]</f>
        <v>105000</v>
      </c>
      <c r="T8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8319" s="43" t="str">
        <f>IF(ABS(Table2[[#This Row],[outliers of stand salary]])&gt;3,"Yes","No")</f>
        <v>No</v>
      </c>
    </row>
    <row r="8320" spans="1:21">
      <c r="A8320" s="2" t="s">
        <v>49</v>
      </c>
      <c r="B8320" s="2" t="s">
        <v>9</v>
      </c>
      <c r="C8320" s="2" t="s">
        <v>10912</v>
      </c>
      <c r="D8320" s="1" t="s">
        <v>29075</v>
      </c>
      <c r="E8320" s="3">
        <v>138000</v>
      </c>
      <c r="F8320" s="2">
        <v>0</v>
      </c>
      <c r="G8320" s="2" t="s">
        <v>3</v>
      </c>
      <c r="H8320" s="1" t="s">
        <v>29075</v>
      </c>
      <c r="I8320" s="24" t="s">
        <v>15560</v>
      </c>
      <c r="J8320" s="8" t="s">
        <v>25</v>
      </c>
      <c r="K8320" s="2" t="s">
        <v>139</v>
      </c>
      <c r="L8320" s="2" t="s">
        <v>1948</v>
      </c>
      <c r="M8320" s="2" t="s">
        <v>48</v>
      </c>
      <c r="N8320" s="2" t="s">
        <v>48</v>
      </c>
      <c r="O8320" s="2" t="s">
        <v>7</v>
      </c>
      <c r="P8320" s="13" t="s">
        <v>34</v>
      </c>
      <c r="Q8320" s="2">
        <f>((Table1[[#This Row],[Annual Salary]]-V$1)/V$2)</f>
        <v>-6.1103138236113224E-3</v>
      </c>
      <c r="R8320" s="2" t="str">
        <f>IF(ABS(Table1[[#This Row],[outlier]])&gt;3,"Yes","No")</f>
        <v>No</v>
      </c>
      <c r="S8320" s="2">
        <f>Table1[[#This Row],[Annual Salary]]+Table1[[#This Row],[Additional Monetary Compensation]]</f>
        <v>138000</v>
      </c>
      <c r="T8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8320" s="43" t="str">
        <f>IF(ABS(Table2[[#This Row],[outliers of stand salary]])&gt;3,"Yes","No")</f>
        <v>No</v>
      </c>
    </row>
    <row r="8321" spans="1:21">
      <c r="A8321" s="2" t="s">
        <v>43</v>
      </c>
      <c r="B8321" s="2" t="s">
        <v>118</v>
      </c>
      <c r="C8321" s="2" t="s">
        <v>10913</v>
      </c>
      <c r="D8321" s="1" t="s">
        <v>29075</v>
      </c>
      <c r="E8321" s="3">
        <v>60000</v>
      </c>
      <c r="F8321" s="2">
        <v>5000</v>
      </c>
      <c r="G8321" s="2" t="s">
        <v>313</v>
      </c>
      <c r="H8321" s="1" t="s">
        <v>29075</v>
      </c>
      <c r="I8321" s="24" t="s">
        <v>15560</v>
      </c>
      <c r="J8321" s="2" t="s">
        <v>10914</v>
      </c>
      <c r="K8321" s="26" t="s">
        <v>29075</v>
      </c>
      <c r="L8321" s="2" t="s">
        <v>1635</v>
      </c>
      <c r="M8321" s="2" t="s">
        <v>48</v>
      </c>
      <c r="N8321" s="2" t="s">
        <v>59</v>
      </c>
      <c r="O8321" s="2" t="s">
        <v>7</v>
      </c>
      <c r="P8321" s="13" t="s">
        <v>34</v>
      </c>
      <c r="Q8321" s="2">
        <f>((Table1[[#This Row],[Annual Salary]]-V$1)/V$2)</f>
        <v>-8.253598420890405E-3</v>
      </c>
      <c r="R8321" s="2" t="str">
        <f>IF(ABS(Table1[[#This Row],[outlier]])&gt;3,"Yes","No")</f>
        <v>No</v>
      </c>
      <c r="S8321" s="2">
        <f>Table1[[#This Row],[Annual Salary]]+Table1[[#This Row],[Additional Monetary Compensation]]</f>
        <v>65000</v>
      </c>
      <c r="T8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U8321" s="43" t="str">
        <f>IF(ABS(Table2[[#This Row],[outliers of stand salary]])&gt;3,"Yes","No")</f>
        <v>No</v>
      </c>
    </row>
    <row r="8322" spans="1:21">
      <c r="A8322" s="2" t="s">
        <v>0</v>
      </c>
      <c r="B8322" s="2" t="s">
        <v>1006</v>
      </c>
      <c r="C8322" s="2" t="s">
        <v>10915</v>
      </c>
      <c r="D8322" s="1" t="s">
        <v>29075</v>
      </c>
      <c r="E8322" s="3">
        <v>70000</v>
      </c>
      <c r="F8322" s="2">
        <v>1000</v>
      </c>
      <c r="G8322" s="2" t="s">
        <v>30126</v>
      </c>
      <c r="H8322" s="1" t="s">
        <v>29075</v>
      </c>
      <c r="I8322" s="24" t="s">
        <v>15560</v>
      </c>
      <c r="J8322" s="2" t="s">
        <v>25</v>
      </c>
      <c r="K8322" s="2" t="s">
        <v>114</v>
      </c>
      <c r="L8322" s="2" t="s">
        <v>688</v>
      </c>
      <c r="M8322" s="2" t="s">
        <v>6</v>
      </c>
      <c r="N8322" s="2" t="s">
        <v>6</v>
      </c>
      <c r="O8322" s="2" t="s">
        <v>15</v>
      </c>
      <c r="P8322" s="13" t="s">
        <v>34</v>
      </c>
      <c r="Q8322" s="2">
        <f>((Table1[[#This Row],[Annual Salary]]-V$1)/V$2)</f>
        <v>-7.9788183443161628E-3</v>
      </c>
      <c r="R8322" s="2" t="str">
        <f>IF(ABS(Table1[[#This Row],[outlier]])&gt;3,"Yes","No")</f>
        <v>No</v>
      </c>
      <c r="S8322" s="2">
        <f>Table1[[#This Row],[Annual Salary]]+Table1[[#This Row],[Additional Monetary Compensation]]</f>
        <v>71000</v>
      </c>
      <c r="T8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90</v>
      </c>
      <c r="U8322" s="43" t="str">
        <f>IF(ABS(Table2[[#This Row],[outliers of stand salary]])&gt;3,"Yes","No")</f>
        <v>No</v>
      </c>
    </row>
    <row r="8323" spans="1:21">
      <c r="A8323" s="2" t="s">
        <v>0</v>
      </c>
      <c r="B8323" s="2" t="s">
        <v>23</v>
      </c>
      <c r="C8323" s="2" t="s">
        <v>10916</v>
      </c>
      <c r="D8323" s="1" t="s">
        <v>29075</v>
      </c>
      <c r="E8323" s="3">
        <v>83000</v>
      </c>
      <c r="F8323" s="29">
        <v>0</v>
      </c>
      <c r="G8323" s="2" t="s">
        <v>30126</v>
      </c>
      <c r="H8323" s="1" t="s">
        <v>29075</v>
      </c>
      <c r="I8323" s="24" t="s">
        <v>15560</v>
      </c>
      <c r="J8323" s="2" t="s">
        <v>25</v>
      </c>
      <c r="K8323" s="2" t="s">
        <v>88</v>
      </c>
      <c r="L8323" s="2" t="s">
        <v>585</v>
      </c>
      <c r="M8323" s="2" t="s">
        <v>14</v>
      </c>
      <c r="N8323" s="2" t="s">
        <v>6</v>
      </c>
      <c r="O8323" s="2" t="s">
        <v>7</v>
      </c>
      <c r="P8323" s="13" t="s">
        <v>8</v>
      </c>
      <c r="Q8323" s="2">
        <f>((Table1[[#This Row],[Annual Salary]]-V$1)/V$2)</f>
        <v>-7.6216042447696496E-3</v>
      </c>
      <c r="R8323" s="2" t="str">
        <f>IF(ABS(Table1[[#This Row],[outlier]])&gt;3,"Yes","No")</f>
        <v>No</v>
      </c>
      <c r="S8323" s="2">
        <f>Table1[[#This Row],[Annual Salary]]+Table1[[#This Row],[Additional Monetary Compensation]]</f>
        <v>83000</v>
      </c>
      <c r="T8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70</v>
      </c>
      <c r="U8323" s="43" t="str">
        <f>IF(ABS(Table2[[#This Row],[outliers of stand salary]])&gt;3,"Yes","No")</f>
        <v>No</v>
      </c>
    </row>
    <row r="8324" spans="1:21">
      <c r="A8324" s="2" t="s">
        <v>49</v>
      </c>
      <c r="B8324" s="2" t="s">
        <v>100</v>
      </c>
      <c r="C8324" s="2" t="s">
        <v>10917</v>
      </c>
      <c r="D8324" s="1" t="s">
        <v>29075</v>
      </c>
      <c r="E8324" s="3">
        <v>97800</v>
      </c>
      <c r="F8324" s="2">
        <v>0</v>
      </c>
      <c r="G8324" s="2" t="s">
        <v>3</v>
      </c>
      <c r="H8324" s="1" t="s">
        <v>29075</v>
      </c>
      <c r="I8324" s="24" t="s">
        <v>15560</v>
      </c>
      <c r="J8324" s="8" t="s">
        <v>25</v>
      </c>
      <c r="K8324" s="2" t="s">
        <v>111</v>
      </c>
      <c r="L8324" s="2" t="s">
        <v>126</v>
      </c>
      <c r="M8324" s="2" t="s">
        <v>59</v>
      </c>
      <c r="N8324" s="2" t="s">
        <v>59</v>
      </c>
      <c r="O8324" s="2" t="s">
        <v>7</v>
      </c>
      <c r="P8324" s="13" t="s">
        <v>8</v>
      </c>
      <c r="Q8324" s="2">
        <f>((Table1[[#This Row],[Annual Salary]]-V$1)/V$2)</f>
        <v>-7.2149297314397726E-3</v>
      </c>
      <c r="R8324" s="2" t="str">
        <f>IF(ABS(Table1[[#This Row],[outlier]])&gt;3,"Yes","No")</f>
        <v>No</v>
      </c>
      <c r="S8324" s="2">
        <f>Table1[[#This Row],[Annual Salary]]+Table1[[#This Row],[Additional Monetary Compensation]]</f>
        <v>97800</v>
      </c>
      <c r="T8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800</v>
      </c>
      <c r="U8324" s="43" t="str">
        <f>IF(ABS(Table2[[#This Row],[outliers of stand salary]])&gt;3,"Yes","No")</f>
        <v>No</v>
      </c>
    </row>
    <row r="8325" spans="1:21">
      <c r="A8325" s="2" t="s">
        <v>43</v>
      </c>
      <c r="B8325" s="2" t="s">
        <v>100</v>
      </c>
      <c r="C8325" s="2" t="s">
        <v>10918</v>
      </c>
      <c r="D8325" s="2" t="s">
        <v>10919</v>
      </c>
      <c r="E8325" s="3">
        <v>81000</v>
      </c>
      <c r="F8325" s="2">
        <v>0</v>
      </c>
      <c r="G8325" s="2" t="s">
        <v>72</v>
      </c>
      <c r="H8325" s="1" t="s">
        <v>29075</v>
      </c>
      <c r="I8325" s="24" t="s">
        <v>15560</v>
      </c>
      <c r="J8325" s="2" t="s">
        <v>73</v>
      </c>
      <c r="K8325" s="26" t="s">
        <v>29075</v>
      </c>
      <c r="L8325" s="2" t="s">
        <v>10920</v>
      </c>
      <c r="M8325" s="2" t="s">
        <v>59</v>
      </c>
      <c r="N8325" s="2" t="s">
        <v>6</v>
      </c>
      <c r="O8325" s="2" t="s">
        <v>15</v>
      </c>
      <c r="P8325" s="13" t="s">
        <v>8</v>
      </c>
      <c r="Q8325" s="2">
        <f>((Table1[[#This Row],[Annual Salary]]-V$1)/V$2)</f>
        <v>-7.676560260084498E-3</v>
      </c>
      <c r="R8325" s="2" t="str">
        <f>IF(ABS(Table1[[#This Row],[outlier]])&gt;3,"Yes","No")</f>
        <v>No</v>
      </c>
      <c r="S8325" s="2">
        <f>Table1[[#This Row],[Annual Salary]]+Table1[[#This Row],[Additional Monetary Compensation]]</f>
        <v>81000</v>
      </c>
      <c r="T8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30</v>
      </c>
      <c r="U8325" s="43" t="str">
        <f>IF(ABS(Table2[[#This Row],[outliers of stand salary]])&gt;3,"Yes","No")</f>
        <v>No</v>
      </c>
    </row>
    <row r="8326" spans="1:21">
      <c r="A8326" s="2" t="s">
        <v>49</v>
      </c>
      <c r="B8326" s="2" t="s">
        <v>100</v>
      </c>
      <c r="C8326" s="2" t="s">
        <v>24</v>
      </c>
      <c r="D8326" s="1" t="s">
        <v>29075</v>
      </c>
      <c r="E8326" s="3">
        <v>68304</v>
      </c>
      <c r="F8326" s="2">
        <v>0</v>
      </c>
      <c r="G8326" s="2" t="s">
        <v>3</v>
      </c>
      <c r="H8326" s="1" t="s">
        <v>29075</v>
      </c>
      <c r="I8326" s="24" t="s">
        <v>15560</v>
      </c>
      <c r="J8326" s="8" t="s">
        <v>25</v>
      </c>
      <c r="K8326" s="2" t="s">
        <v>210</v>
      </c>
      <c r="L8326" s="2" t="s">
        <v>211</v>
      </c>
      <c r="M8326" s="2" t="s">
        <v>59</v>
      </c>
      <c r="N8326" s="2" t="s">
        <v>22</v>
      </c>
      <c r="O8326" s="2" t="s">
        <v>15</v>
      </c>
      <c r="P8326" s="13" t="s">
        <v>8</v>
      </c>
      <c r="Q8326" s="2">
        <f>((Table1[[#This Row],[Annual Salary]]-V$1)/V$2)</f>
        <v>-8.0254210453031549E-3</v>
      </c>
      <c r="R8326" s="2" t="str">
        <f>IF(ABS(Table1[[#This Row],[outlier]])&gt;3,"Yes","No")</f>
        <v>No</v>
      </c>
      <c r="S8326" s="2">
        <f>Table1[[#This Row],[Annual Salary]]+Table1[[#This Row],[Additional Monetary Compensation]]</f>
        <v>68304</v>
      </c>
      <c r="T8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04</v>
      </c>
      <c r="U8326" s="43" t="str">
        <f>IF(ABS(Table2[[#This Row],[outliers of stand salary]])&gt;3,"Yes","No")</f>
        <v>No</v>
      </c>
    </row>
    <row r="8327" spans="1:21">
      <c r="A8327" s="2" t="s">
        <v>255</v>
      </c>
      <c r="B8327" s="2" t="s">
        <v>23</v>
      </c>
      <c r="C8327" s="2" t="s">
        <v>10921</v>
      </c>
      <c r="D8327" s="2" t="s">
        <v>10922</v>
      </c>
      <c r="E8327" s="3">
        <v>62350</v>
      </c>
      <c r="F8327" s="2">
        <v>0</v>
      </c>
      <c r="G8327" s="2" t="s">
        <v>3</v>
      </c>
      <c r="H8327" s="1" t="s">
        <v>29075</v>
      </c>
      <c r="I8327" s="24" t="s">
        <v>15560</v>
      </c>
      <c r="J8327" s="2" t="s">
        <v>25</v>
      </c>
      <c r="K8327" s="2" t="s">
        <v>210</v>
      </c>
      <c r="L8327" s="2" t="s">
        <v>1690</v>
      </c>
      <c r="M8327" s="2" t="s">
        <v>48</v>
      </c>
      <c r="N8327" s="2" t="s">
        <v>48</v>
      </c>
      <c r="O8327" s="2" t="s">
        <v>7</v>
      </c>
      <c r="P8327" s="13" t="s">
        <v>8</v>
      </c>
      <c r="Q8327" s="2">
        <f>((Table1[[#This Row],[Annual Salary]]-V$1)/V$2)</f>
        <v>-8.1890251028954586E-3</v>
      </c>
      <c r="R8327" s="2" t="str">
        <f>IF(ABS(Table1[[#This Row],[outlier]])&gt;3,"Yes","No")</f>
        <v>No</v>
      </c>
      <c r="S8327" s="2">
        <f>Table1[[#This Row],[Annual Salary]]+Table1[[#This Row],[Additional Monetary Compensation]]</f>
        <v>62350</v>
      </c>
      <c r="T8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50</v>
      </c>
      <c r="U8327" s="43" t="str">
        <f>IF(ABS(Table2[[#This Row],[outliers of stand salary]])&gt;3,"Yes","No")</f>
        <v>No</v>
      </c>
    </row>
    <row r="8328" spans="1:21">
      <c r="A8328" s="2" t="s">
        <v>49</v>
      </c>
      <c r="B8328" s="2" t="s">
        <v>17</v>
      </c>
      <c r="C8328" s="2" t="s">
        <v>833</v>
      </c>
      <c r="D8328" s="1" t="s">
        <v>29075</v>
      </c>
      <c r="E8328" s="3">
        <v>100000</v>
      </c>
      <c r="F8328" s="2">
        <v>10000</v>
      </c>
      <c r="G8328" s="2" t="s">
        <v>3</v>
      </c>
      <c r="H8328" s="1" t="s">
        <v>29075</v>
      </c>
      <c r="I8328" s="24" t="s">
        <v>15560</v>
      </c>
      <c r="J8328" s="8" t="s">
        <v>25</v>
      </c>
      <c r="K8328" s="2" t="s">
        <v>324</v>
      </c>
      <c r="L8328" s="2" t="s">
        <v>10923</v>
      </c>
      <c r="M8328" s="2" t="s">
        <v>59</v>
      </c>
      <c r="N8328" s="2" t="s">
        <v>59</v>
      </c>
      <c r="O8328" s="2" t="s">
        <v>15</v>
      </c>
      <c r="P8328" s="13" t="s">
        <v>8</v>
      </c>
      <c r="Q8328" s="2">
        <f>((Table1[[#This Row],[Annual Salary]]-V$1)/V$2)</f>
        <v>-7.1544781145934395E-3</v>
      </c>
      <c r="R8328" s="2" t="str">
        <f>IF(ABS(Table1[[#This Row],[outlier]])&gt;3,"Yes","No")</f>
        <v>No</v>
      </c>
      <c r="S8328" s="2">
        <f>Table1[[#This Row],[Annual Salary]]+Table1[[#This Row],[Additional Monetary Compensation]]</f>
        <v>110000</v>
      </c>
      <c r="T8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8328" s="43" t="str">
        <f>IF(ABS(Table2[[#This Row],[outliers of stand salary]])&gt;3,"Yes","No")</f>
        <v>No</v>
      </c>
    </row>
    <row r="8329" spans="1:21">
      <c r="A8329" s="2" t="s">
        <v>0</v>
      </c>
      <c r="B8329" s="2" t="s">
        <v>100</v>
      </c>
      <c r="C8329" s="2" t="s">
        <v>10924</v>
      </c>
      <c r="D8329" s="1" t="s">
        <v>29075</v>
      </c>
      <c r="E8329" s="3">
        <v>48500</v>
      </c>
      <c r="F8329" s="29">
        <v>0</v>
      </c>
      <c r="G8329" s="2" t="s">
        <v>3</v>
      </c>
      <c r="H8329" s="1" t="s">
        <v>29075</v>
      </c>
      <c r="I8329" s="24" t="s">
        <v>15560</v>
      </c>
      <c r="J8329" s="8" t="s">
        <v>25</v>
      </c>
      <c r="K8329" s="2" t="s">
        <v>67</v>
      </c>
      <c r="L8329" s="2" t="s">
        <v>1643</v>
      </c>
      <c r="M8329" s="2" t="s">
        <v>6</v>
      </c>
      <c r="N8329" s="2" t="s">
        <v>6</v>
      </c>
      <c r="O8329" s="2" t="s">
        <v>15</v>
      </c>
      <c r="P8329" s="13" t="s">
        <v>8</v>
      </c>
      <c r="Q8329" s="2">
        <f>((Table1[[#This Row],[Annual Salary]]-V$1)/V$2)</f>
        <v>-8.5695955089507819E-3</v>
      </c>
      <c r="R8329" s="2" t="str">
        <f>IF(ABS(Table1[[#This Row],[outlier]])&gt;3,"Yes","No")</f>
        <v>No</v>
      </c>
      <c r="S8329" s="2">
        <f>Table1[[#This Row],[Annual Salary]]+Table1[[#This Row],[Additional Monetary Compensation]]</f>
        <v>48500</v>
      </c>
      <c r="T8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U8329" s="43" t="str">
        <f>IF(ABS(Table2[[#This Row],[outliers of stand salary]])&gt;3,"Yes","No")</f>
        <v>No</v>
      </c>
    </row>
    <row r="8330" spans="1:21">
      <c r="A8330" s="2" t="s">
        <v>0</v>
      </c>
      <c r="B8330" s="2" t="s">
        <v>118</v>
      </c>
      <c r="C8330" s="2" t="s">
        <v>10925</v>
      </c>
      <c r="D8330" s="1" t="s">
        <v>29075</v>
      </c>
      <c r="E8330" s="3">
        <v>600000</v>
      </c>
      <c r="F8330" s="29">
        <v>0</v>
      </c>
      <c r="G8330" s="2" t="s">
        <v>920</v>
      </c>
      <c r="H8330" s="2" t="s">
        <v>8482</v>
      </c>
      <c r="I8330" s="24" t="s">
        <v>15560</v>
      </c>
      <c r="J8330" s="2" t="s">
        <v>1440</v>
      </c>
      <c r="K8330" s="26" t="s">
        <v>29075</v>
      </c>
      <c r="L8330" s="2" t="s">
        <v>1440</v>
      </c>
      <c r="M8330" s="2" t="s">
        <v>14</v>
      </c>
      <c r="N8330" s="2" t="s">
        <v>14</v>
      </c>
      <c r="O8330" s="2" t="s">
        <v>7</v>
      </c>
      <c r="P8330" s="13" t="s">
        <v>8</v>
      </c>
      <c r="Q8330" s="2">
        <f>((Table1[[#This Row],[Annual Salary]]-V$1)/V$2)</f>
        <v>6.584525714118627E-3</v>
      </c>
      <c r="R8330" s="2" t="str">
        <f>IF(ABS(Table1[[#This Row],[outlier]])&gt;3,"Yes","No")</f>
        <v>No</v>
      </c>
      <c r="S8330" s="2">
        <f>Table1[[#This Row],[Annual Salary]]+Table1[[#This Row],[Additional Monetary Compensation]]</f>
        <v>600000</v>
      </c>
      <c r="T8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0</v>
      </c>
      <c r="U8330" s="43" t="str">
        <f>IF(ABS(Table2[[#This Row],[outliers of stand salary]])&gt;3,"Yes","No")</f>
        <v>No</v>
      </c>
    </row>
    <row r="8331" spans="1:21">
      <c r="A8331" s="2" t="s">
        <v>49</v>
      </c>
      <c r="B8331" s="2" t="s">
        <v>10926</v>
      </c>
      <c r="C8331" s="2" t="s">
        <v>10927</v>
      </c>
      <c r="D8331" s="1" t="s">
        <v>29075</v>
      </c>
      <c r="E8331" s="3">
        <v>30000</v>
      </c>
      <c r="F8331" s="29">
        <v>0</v>
      </c>
      <c r="G8331" s="2" t="s">
        <v>3</v>
      </c>
      <c r="H8331" s="1" t="s">
        <v>29075</v>
      </c>
      <c r="I8331" s="2" t="s">
        <v>10928</v>
      </c>
      <c r="J8331" s="8" t="s">
        <v>25</v>
      </c>
      <c r="K8331" s="2" t="s">
        <v>26</v>
      </c>
      <c r="L8331" s="2" t="s">
        <v>27</v>
      </c>
      <c r="M8331" s="2" t="s">
        <v>14</v>
      </c>
      <c r="N8331" s="2" t="s">
        <v>59</v>
      </c>
      <c r="O8331" s="2" t="s">
        <v>7</v>
      </c>
      <c r="P8331" s="13" t="s">
        <v>8</v>
      </c>
      <c r="Q8331" s="2">
        <f>((Table1[[#This Row],[Annual Salary]]-V$1)/V$2)</f>
        <v>-9.0779386506131283E-3</v>
      </c>
      <c r="R8331" s="2" t="str">
        <f>IF(ABS(Table1[[#This Row],[outlier]])&gt;3,"Yes","No")</f>
        <v>No</v>
      </c>
      <c r="S8331" s="2">
        <f>Table1[[#This Row],[Annual Salary]]+Table1[[#This Row],[Additional Monetary Compensation]]</f>
        <v>30000</v>
      </c>
      <c r="T8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8331" s="43" t="str">
        <f>IF(ABS(Table2[[#This Row],[outliers of stand salary]])&gt;3,"Yes","No")</f>
        <v>No</v>
      </c>
    </row>
    <row r="8332" spans="1:21">
      <c r="A8332" s="2" t="s">
        <v>0</v>
      </c>
      <c r="B8332" s="2" t="s">
        <v>23</v>
      </c>
      <c r="C8332" s="2" t="s">
        <v>10929</v>
      </c>
      <c r="D8332" s="2" t="s">
        <v>10930</v>
      </c>
      <c r="E8332" s="3">
        <v>60000</v>
      </c>
      <c r="F8332" s="29">
        <v>0</v>
      </c>
      <c r="G8332" s="2" t="s">
        <v>72</v>
      </c>
      <c r="H8332" s="1" t="s">
        <v>29075</v>
      </c>
      <c r="I8332" s="24" t="s">
        <v>15560</v>
      </c>
      <c r="J8332" s="2" t="s">
        <v>73</v>
      </c>
      <c r="K8332" s="26" t="s">
        <v>29075</v>
      </c>
      <c r="L8332" s="2" t="s">
        <v>1448</v>
      </c>
      <c r="M8332" s="2" t="s">
        <v>6</v>
      </c>
      <c r="N8332" s="2" t="s">
        <v>6</v>
      </c>
      <c r="O8332" s="2" t="s">
        <v>7</v>
      </c>
      <c r="P8332" s="13" t="s">
        <v>8</v>
      </c>
      <c r="Q8332" s="2">
        <f>((Table1[[#This Row],[Annual Salary]]-V$1)/V$2)</f>
        <v>-8.253598420890405E-3</v>
      </c>
      <c r="R8332" s="2" t="str">
        <f>IF(ABS(Table1[[#This Row],[outlier]])&gt;3,"Yes","No")</f>
        <v>No</v>
      </c>
      <c r="S8332" s="2">
        <f>Table1[[#This Row],[Annual Salary]]+Table1[[#This Row],[Additional Monetary Compensation]]</f>
        <v>60000</v>
      </c>
      <c r="T8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8332" s="43" t="str">
        <f>IF(ABS(Table2[[#This Row],[outliers of stand salary]])&gt;3,"Yes","No")</f>
        <v>No</v>
      </c>
    </row>
    <row r="8333" spans="1:21">
      <c r="A8333" s="2" t="s">
        <v>0</v>
      </c>
      <c r="B8333" s="2" t="s">
        <v>373</v>
      </c>
      <c r="C8333" s="2" t="s">
        <v>1077</v>
      </c>
      <c r="D8333" s="1" t="s">
        <v>29075</v>
      </c>
      <c r="E8333" s="3">
        <v>48000</v>
      </c>
      <c r="F8333" s="2">
        <v>1000</v>
      </c>
      <c r="G8333" s="2" t="s">
        <v>3</v>
      </c>
      <c r="H8333" s="1" t="s">
        <v>29075</v>
      </c>
      <c r="I8333" s="24" t="s">
        <v>15560</v>
      </c>
      <c r="J8333" s="2" t="s">
        <v>25</v>
      </c>
      <c r="K8333" s="2" t="s">
        <v>139</v>
      </c>
      <c r="L8333" s="2" t="s">
        <v>664</v>
      </c>
      <c r="M8333" s="2" t="s">
        <v>14</v>
      </c>
      <c r="N8333" s="2" t="s">
        <v>22</v>
      </c>
      <c r="O8333" s="2" t="s">
        <v>15</v>
      </c>
      <c r="P8333" s="13" t="s">
        <v>8</v>
      </c>
      <c r="Q8333" s="2">
        <f>((Table1[[#This Row],[Annual Salary]]-V$1)/V$2)</f>
        <v>-8.583334512779494E-3</v>
      </c>
      <c r="R8333" s="2" t="str">
        <f>IF(ABS(Table1[[#This Row],[outlier]])&gt;3,"Yes","No")</f>
        <v>No</v>
      </c>
      <c r="S8333" s="2">
        <f>Table1[[#This Row],[Annual Salary]]+Table1[[#This Row],[Additional Monetary Compensation]]</f>
        <v>49000</v>
      </c>
      <c r="T8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8333" s="43" t="str">
        <f>IF(ABS(Table2[[#This Row],[outliers of stand salary]])&gt;3,"Yes","No")</f>
        <v>No</v>
      </c>
    </row>
    <row r="8334" spans="1:21">
      <c r="A8334" s="2" t="s">
        <v>0</v>
      </c>
      <c r="B8334" s="2" t="s">
        <v>118</v>
      </c>
      <c r="C8334" s="2" t="s">
        <v>8361</v>
      </c>
      <c r="D8334" s="1" t="s">
        <v>29075</v>
      </c>
      <c r="E8334" s="3">
        <v>95000</v>
      </c>
      <c r="F8334" s="29">
        <v>0</v>
      </c>
      <c r="G8334" s="2" t="s">
        <v>72</v>
      </c>
      <c r="H8334" s="1" t="s">
        <v>29075</v>
      </c>
      <c r="I8334" s="24" t="s">
        <v>15560</v>
      </c>
      <c r="J8334" s="2" t="s">
        <v>73</v>
      </c>
      <c r="K8334" s="26" t="s">
        <v>29075</v>
      </c>
      <c r="L8334" s="2" t="s">
        <v>99</v>
      </c>
      <c r="M8334" s="2" t="s">
        <v>6</v>
      </c>
      <c r="N8334" s="2" t="s">
        <v>6</v>
      </c>
      <c r="O8334" s="2" t="s">
        <v>7</v>
      </c>
      <c r="P8334" s="13" t="s">
        <v>8</v>
      </c>
      <c r="Q8334" s="2">
        <f>((Table1[[#This Row],[Annual Salary]]-V$1)/V$2)</f>
        <v>-7.2918681528805606E-3</v>
      </c>
      <c r="R8334" s="2" t="str">
        <f>IF(ABS(Table1[[#This Row],[outlier]])&gt;3,"Yes","No")</f>
        <v>No</v>
      </c>
      <c r="S8334" s="2">
        <f>Table1[[#This Row],[Annual Salary]]+Table1[[#This Row],[Additional Monetary Compensation]]</f>
        <v>95000</v>
      </c>
      <c r="T8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U8334" s="43" t="str">
        <f>IF(ABS(Table2[[#This Row],[outliers of stand salary]])&gt;3,"Yes","No")</f>
        <v>No</v>
      </c>
    </row>
    <row r="8335" spans="1:21">
      <c r="A8335" s="2" t="s">
        <v>49</v>
      </c>
      <c r="B8335" s="2" t="s">
        <v>9</v>
      </c>
      <c r="C8335" s="2" t="s">
        <v>10931</v>
      </c>
      <c r="D8335" s="2" t="s">
        <v>10932</v>
      </c>
      <c r="E8335" s="3">
        <v>72000</v>
      </c>
      <c r="F8335" s="2">
        <v>0</v>
      </c>
      <c r="G8335" s="2" t="s">
        <v>3</v>
      </c>
      <c r="H8335" s="1" t="s">
        <v>29075</v>
      </c>
      <c r="I8335" s="24" t="s">
        <v>15560</v>
      </c>
      <c r="J8335" s="2" t="s">
        <v>25</v>
      </c>
      <c r="K8335" s="2" t="s">
        <v>1057</v>
      </c>
      <c r="L8335" s="2" t="s">
        <v>489</v>
      </c>
      <c r="M8335" s="2" t="s">
        <v>59</v>
      </c>
      <c r="N8335" s="2" t="s">
        <v>59</v>
      </c>
      <c r="O8335" s="2" t="s">
        <v>7</v>
      </c>
      <c r="P8335" s="13" t="s">
        <v>8</v>
      </c>
      <c r="Q8335" s="2">
        <f>((Table1[[#This Row],[Annual Salary]]-V$1)/V$2)</f>
        <v>-7.923862329001316E-3</v>
      </c>
      <c r="R8335" s="2" t="str">
        <f>IF(ABS(Table1[[#This Row],[outlier]])&gt;3,"Yes","No")</f>
        <v>No</v>
      </c>
      <c r="S8335" s="2">
        <f>Table1[[#This Row],[Annual Salary]]+Table1[[#This Row],[Additional Monetary Compensation]]</f>
        <v>72000</v>
      </c>
      <c r="T8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8335" s="43" t="str">
        <f>IF(ABS(Table2[[#This Row],[outliers of stand salary]])&gt;3,"Yes","No")</f>
        <v>No</v>
      </c>
    </row>
    <row r="8336" spans="1:21">
      <c r="A8336" s="2" t="s">
        <v>0</v>
      </c>
      <c r="B8336" s="2" t="s">
        <v>23</v>
      </c>
      <c r="C8336" s="2" t="s">
        <v>3916</v>
      </c>
      <c r="D8336" s="2" t="s">
        <v>468</v>
      </c>
      <c r="E8336" s="3">
        <v>75000</v>
      </c>
      <c r="F8336" s="29">
        <v>0</v>
      </c>
      <c r="G8336" s="2" t="s">
        <v>3</v>
      </c>
      <c r="H8336" s="1" t="s">
        <v>29075</v>
      </c>
      <c r="I8336" s="24" t="s">
        <v>15560</v>
      </c>
      <c r="J8336" s="8" t="s">
        <v>25</v>
      </c>
      <c r="K8336" s="2" t="s">
        <v>111</v>
      </c>
      <c r="L8336" s="2" t="s">
        <v>5713</v>
      </c>
      <c r="M8336" s="2" t="s">
        <v>6</v>
      </c>
      <c r="N8336" s="2" t="s">
        <v>75</v>
      </c>
      <c r="O8336" s="2" t="s">
        <v>7</v>
      </c>
      <c r="P8336" s="13" t="s">
        <v>8</v>
      </c>
      <c r="Q8336" s="2">
        <f>((Table1[[#This Row],[Annual Salary]]-V$1)/V$2)</f>
        <v>-7.8414283060290434E-3</v>
      </c>
      <c r="R8336" s="2" t="str">
        <f>IF(ABS(Table1[[#This Row],[outlier]])&gt;3,"Yes","No")</f>
        <v>No</v>
      </c>
      <c r="S8336" s="2">
        <f>Table1[[#This Row],[Annual Salary]]+Table1[[#This Row],[Additional Monetary Compensation]]</f>
        <v>75000</v>
      </c>
      <c r="T8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8336" s="43" t="str">
        <f>IF(ABS(Table2[[#This Row],[outliers of stand salary]])&gt;3,"Yes","No")</f>
        <v>No</v>
      </c>
    </row>
    <row r="8337" spans="1:21">
      <c r="A8337" s="2" t="s">
        <v>43</v>
      </c>
      <c r="B8337" s="2" t="s">
        <v>70</v>
      </c>
      <c r="C8337" s="2" t="s">
        <v>10933</v>
      </c>
      <c r="D8337" s="1" t="s">
        <v>29075</v>
      </c>
      <c r="E8337" s="3">
        <v>38000</v>
      </c>
      <c r="F8337" s="2">
        <v>500</v>
      </c>
      <c r="G8337" s="2" t="s">
        <v>3</v>
      </c>
      <c r="H8337" s="1" t="s">
        <v>29075</v>
      </c>
      <c r="I8337" s="24" t="s">
        <v>15560</v>
      </c>
      <c r="J8337" s="2" t="s">
        <v>25</v>
      </c>
      <c r="K8337" s="2" t="s">
        <v>117</v>
      </c>
      <c r="L8337" s="2" t="s">
        <v>993</v>
      </c>
      <c r="M8337" s="2" t="s">
        <v>48</v>
      </c>
      <c r="N8337" s="2" t="s">
        <v>6</v>
      </c>
      <c r="O8337" s="2" t="s">
        <v>15</v>
      </c>
      <c r="P8337" s="13" t="s">
        <v>8</v>
      </c>
      <c r="Q8337" s="2">
        <f>((Table1[[#This Row],[Annual Salary]]-V$1)/V$2)</f>
        <v>-8.8581145893537362E-3</v>
      </c>
      <c r="R8337" s="2" t="str">
        <f>IF(ABS(Table1[[#This Row],[outlier]])&gt;3,"Yes","No")</f>
        <v>No</v>
      </c>
      <c r="S8337" s="2">
        <f>Table1[[#This Row],[Annual Salary]]+Table1[[#This Row],[Additional Monetary Compensation]]</f>
        <v>38500</v>
      </c>
      <c r="T8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</v>
      </c>
      <c r="U8337" s="43" t="str">
        <f>IF(ABS(Table2[[#This Row],[outliers of stand salary]])&gt;3,"Yes","No")</f>
        <v>No</v>
      </c>
    </row>
    <row r="8338" spans="1:21">
      <c r="A8338" s="2" t="s">
        <v>0</v>
      </c>
      <c r="B8338" s="2" t="s">
        <v>1</v>
      </c>
      <c r="C8338" s="2" t="s">
        <v>10934</v>
      </c>
      <c r="D8338" s="2" t="s">
        <v>10935</v>
      </c>
      <c r="E8338" s="3">
        <v>15000</v>
      </c>
      <c r="F8338" s="29">
        <v>0</v>
      </c>
      <c r="G8338" s="2" t="s">
        <v>3</v>
      </c>
      <c r="H8338" s="1" t="s">
        <v>29075</v>
      </c>
      <c r="I8338" s="2" t="s">
        <v>29769</v>
      </c>
      <c r="J8338" s="2" t="s">
        <v>25</v>
      </c>
      <c r="K8338" s="2" t="s">
        <v>120</v>
      </c>
      <c r="L8338" s="2" t="s">
        <v>6240</v>
      </c>
      <c r="M8338" s="2" t="s">
        <v>6</v>
      </c>
      <c r="N8338" s="2" t="s">
        <v>75</v>
      </c>
      <c r="O8338" s="2" t="s">
        <v>7</v>
      </c>
      <c r="P8338" s="13" t="s">
        <v>8</v>
      </c>
      <c r="Q8338" s="2">
        <f>((Table1[[#This Row],[Annual Salary]]-V$1)/V$2)</f>
        <v>-9.4901087654744917E-3</v>
      </c>
      <c r="R8338" s="2" t="str">
        <f>IF(ABS(Table1[[#This Row],[outlier]])&gt;3,"Yes","No")</f>
        <v>No</v>
      </c>
      <c r="S8338" s="2">
        <f>Table1[[#This Row],[Annual Salary]]+Table1[[#This Row],[Additional Monetary Compensation]]</f>
        <v>15000</v>
      </c>
      <c r="T8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</v>
      </c>
      <c r="U8338" s="43" t="str">
        <f>IF(ABS(Table2[[#This Row],[outliers of stand salary]])&gt;3,"Yes","No")</f>
        <v>No</v>
      </c>
    </row>
    <row r="8339" spans="1:21">
      <c r="A8339" s="2" t="s">
        <v>49</v>
      </c>
      <c r="B8339" s="2" t="s">
        <v>23</v>
      </c>
      <c r="C8339" s="2" t="s">
        <v>1186</v>
      </c>
      <c r="D8339" s="1" t="s">
        <v>29075</v>
      </c>
      <c r="E8339" s="3">
        <v>58650</v>
      </c>
      <c r="F8339" s="2">
        <v>6000</v>
      </c>
      <c r="G8339" s="2" t="s">
        <v>3</v>
      </c>
      <c r="H8339" s="1" t="s">
        <v>29075</v>
      </c>
      <c r="I8339" s="24" t="s">
        <v>15560</v>
      </c>
      <c r="J8339" s="8" t="s">
        <v>25</v>
      </c>
      <c r="K8339" s="2" t="s">
        <v>129</v>
      </c>
      <c r="L8339" s="2" t="s">
        <v>3485</v>
      </c>
      <c r="M8339" s="2" t="s">
        <v>59</v>
      </c>
      <c r="N8339" s="2" t="s">
        <v>59</v>
      </c>
      <c r="O8339" s="2" t="s">
        <v>84</v>
      </c>
      <c r="P8339" s="13" t="s">
        <v>8</v>
      </c>
      <c r="Q8339" s="2">
        <f>((Table1[[#This Row],[Annual Salary]]-V$1)/V$2)</f>
        <v>-8.2906937312279272E-3</v>
      </c>
      <c r="R8339" s="2" t="str">
        <f>IF(ABS(Table1[[#This Row],[outlier]])&gt;3,"Yes","No")</f>
        <v>No</v>
      </c>
      <c r="S8339" s="2">
        <f>Table1[[#This Row],[Annual Salary]]+Table1[[#This Row],[Additional Monetary Compensation]]</f>
        <v>64650</v>
      </c>
      <c r="T8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650</v>
      </c>
      <c r="U8339" s="43" t="str">
        <f>IF(ABS(Table2[[#This Row],[outliers of stand salary]])&gt;3,"Yes","No")</f>
        <v>No</v>
      </c>
    </row>
    <row r="8340" spans="1:21">
      <c r="A8340" s="2" t="s">
        <v>0</v>
      </c>
      <c r="B8340" s="2" t="s">
        <v>70</v>
      </c>
      <c r="C8340" s="2" t="s">
        <v>10936</v>
      </c>
      <c r="D8340" s="2" t="s">
        <v>10937</v>
      </c>
      <c r="E8340" s="3">
        <v>52000</v>
      </c>
      <c r="F8340" s="29">
        <v>0</v>
      </c>
      <c r="G8340" s="2" t="s">
        <v>3</v>
      </c>
      <c r="H8340" s="1" t="s">
        <v>29075</v>
      </c>
      <c r="I8340" s="24" t="s">
        <v>15560</v>
      </c>
      <c r="J8340" s="8" t="s">
        <v>25</v>
      </c>
      <c r="K8340" s="2" t="s">
        <v>117</v>
      </c>
      <c r="L8340" s="2" t="s">
        <v>263</v>
      </c>
      <c r="M8340" s="2" t="s">
        <v>6</v>
      </c>
      <c r="N8340" s="2" t="s">
        <v>22</v>
      </c>
      <c r="O8340" s="2" t="s">
        <v>7</v>
      </c>
      <c r="P8340" s="13" t="s">
        <v>8</v>
      </c>
      <c r="Q8340" s="2">
        <f>((Table1[[#This Row],[Annual Salary]]-V$1)/V$2)</f>
        <v>-8.4734224821497988E-3</v>
      </c>
      <c r="R8340" s="2" t="str">
        <f>IF(ABS(Table1[[#This Row],[outlier]])&gt;3,"Yes","No")</f>
        <v>No</v>
      </c>
      <c r="S8340" s="2">
        <f>Table1[[#This Row],[Annual Salary]]+Table1[[#This Row],[Additional Monetary Compensation]]</f>
        <v>52000</v>
      </c>
      <c r="T8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8340" s="43" t="str">
        <f>IF(ABS(Table2[[#This Row],[outliers of stand salary]])&gt;3,"Yes","No")</f>
        <v>No</v>
      </c>
    </row>
    <row r="8341" spans="1:21">
      <c r="A8341" s="2" t="s">
        <v>49</v>
      </c>
      <c r="B8341" s="2" t="s">
        <v>2922</v>
      </c>
      <c r="C8341" s="2" t="s">
        <v>1429</v>
      </c>
      <c r="D8341" s="1" t="s">
        <v>29075</v>
      </c>
      <c r="E8341" s="3">
        <v>78000</v>
      </c>
      <c r="F8341" s="2">
        <v>0</v>
      </c>
      <c r="G8341" s="2" t="s">
        <v>3</v>
      </c>
      <c r="H8341" s="1" t="s">
        <v>29075</v>
      </c>
      <c r="I8341" s="24" t="s">
        <v>15560</v>
      </c>
      <c r="J8341" s="8" t="s">
        <v>25</v>
      </c>
      <c r="K8341" s="2" t="s">
        <v>41</v>
      </c>
      <c r="L8341" s="2" t="s">
        <v>379</v>
      </c>
      <c r="M8341" s="2" t="s">
        <v>48</v>
      </c>
      <c r="N8341" s="2" t="s">
        <v>48</v>
      </c>
      <c r="O8341" s="2" t="s">
        <v>60</v>
      </c>
      <c r="P8341" s="13" t="s">
        <v>8</v>
      </c>
      <c r="Q8341" s="2">
        <f>((Table1[[#This Row],[Annual Salary]]-V$1)/V$2)</f>
        <v>-7.7589942830567707E-3</v>
      </c>
      <c r="R8341" s="2" t="str">
        <f>IF(ABS(Table1[[#This Row],[outlier]])&gt;3,"Yes","No")</f>
        <v>No</v>
      </c>
      <c r="S8341" s="2">
        <f>Table1[[#This Row],[Annual Salary]]+Table1[[#This Row],[Additional Monetary Compensation]]</f>
        <v>78000</v>
      </c>
      <c r="T8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8341" s="43" t="str">
        <f>IF(ABS(Table2[[#This Row],[outliers of stand salary]])&gt;3,"Yes","No")</f>
        <v>No</v>
      </c>
    </row>
    <row r="8342" spans="1:21">
      <c r="A8342" s="2" t="s">
        <v>255</v>
      </c>
      <c r="B8342" s="2" t="s">
        <v>9</v>
      </c>
      <c r="C8342" s="2" t="s">
        <v>10938</v>
      </c>
      <c r="D8342" s="1" t="s">
        <v>29075</v>
      </c>
      <c r="E8342" s="3">
        <v>60000</v>
      </c>
      <c r="F8342" s="2">
        <v>2500</v>
      </c>
      <c r="G8342" s="2" t="s">
        <v>30126</v>
      </c>
      <c r="H8342" s="1" t="s">
        <v>29075</v>
      </c>
      <c r="I8342" s="24" t="s">
        <v>15560</v>
      </c>
      <c r="J8342" s="2" t="s">
        <v>25</v>
      </c>
      <c r="K8342" s="2" t="s">
        <v>134</v>
      </c>
      <c r="L8342" s="2" t="s">
        <v>1496</v>
      </c>
      <c r="M8342" s="2" t="s">
        <v>48</v>
      </c>
      <c r="N8342" s="2" t="s">
        <v>48</v>
      </c>
      <c r="O8342" s="2" t="s">
        <v>15</v>
      </c>
      <c r="P8342" s="13" t="s">
        <v>34</v>
      </c>
      <c r="Q8342" s="2">
        <f>((Table1[[#This Row],[Annual Salary]]-V$1)/V$2)</f>
        <v>-8.253598420890405E-3</v>
      </c>
      <c r="R8342" s="2" t="str">
        <f>IF(ABS(Table1[[#This Row],[outlier]])&gt;3,"Yes","No")</f>
        <v>No</v>
      </c>
      <c r="S8342" s="2">
        <f>Table1[[#This Row],[Annual Salary]]+Table1[[#This Row],[Additional Monetary Compensation]]</f>
        <v>62500</v>
      </c>
      <c r="T8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75</v>
      </c>
      <c r="U8342" s="43" t="str">
        <f>IF(ABS(Table2[[#This Row],[outliers of stand salary]])&gt;3,"Yes","No")</f>
        <v>No</v>
      </c>
    </row>
    <row r="8343" spans="1:21">
      <c r="A8343" s="2" t="s">
        <v>0</v>
      </c>
      <c r="B8343" s="2" t="s">
        <v>373</v>
      </c>
      <c r="C8343" s="2" t="s">
        <v>4899</v>
      </c>
      <c r="D8343" s="1" t="s">
        <v>29075</v>
      </c>
      <c r="E8343" s="3">
        <v>23000</v>
      </c>
      <c r="F8343" s="2">
        <v>5600</v>
      </c>
      <c r="G8343" s="2" t="s">
        <v>11</v>
      </c>
      <c r="H8343" s="1" t="s">
        <v>29075</v>
      </c>
      <c r="I8343" s="24" t="s">
        <v>15560</v>
      </c>
      <c r="J8343" s="2" t="s">
        <v>12</v>
      </c>
      <c r="K8343" s="26" t="s">
        <v>29075</v>
      </c>
      <c r="L8343" s="2" t="s">
        <v>376</v>
      </c>
      <c r="M8343" s="2" t="s">
        <v>22</v>
      </c>
      <c r="N8343" s="2" t="s">
        <v>22</v>
      </c>
      <c r="O8343" s="2" t="s">
        <v>15</v>
      </c>
      <c r="P8343" s="13" t="s">
        <v>8</v>
      </c>
      <c r="Q8343" s="2">
        <f>((Table1[[#This Row],[Annual Salary]]-V$1)/V$2)</f>
        <v>-9.2702847042150979E-3</v>
      </c>
      <c r="R8343" s="2" t="str">
        <f>IF(ABS(Table1[[#This Row],[outlier]])&gt;3,"Yes","No")</f>
        <v>No</v>
      </c>
      <c r="S8343" s="2">
        <f>Table1[[#This Row],[Annual Salary]]+Table1[[#This Row],[Additional Monetary Compensation]]</f>
        <v>28600</v>
      </c>
      <c r="T8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10</v>
      </c>
      <c r="U8343" s="43" t="str">
        <f>IF(ABS(Table2[[#This Row],[outliers of stand salary]])&gt;3,"Yes","No")</f>
        <v>No</v>
      </c>
    </row>
    <row r="8344" spans="1:21">
      <c r="A8344" s="2" t="s">
        <v>43</v>
      </c>
      <c r="B8344" s="2" t="s">
        <v>9</v>
      </c>
      <c r="C8344" s="2" t="s">
        <v>2205</v>
      </c>
      <c r="D8344" s="1" t="s">
        <v>29075</v>
      </c>
      <c r="E8344" s="3">
        <v>123000</v>
      </c>
      <c r="F8344" s="2">
        <v>16000</v>
      </c>
      <c r="G8344" s="2" t="s">
        <v>3</v>
      </c>
      <c r="H8344" s="1" t="s">
        <v>29075</v>
      </c>
      <c r="I8344" s="24" t="s">
        <v>15560</v>
      </c>
      <c r="J8344" s="8" t="s">
        <v>25</v>
      </c>
      <c r="K8344" s="2" t="s">
        <v>67</v>
      </c>
      <c r="L8344" s="2" t="s">
        <v>123</v>
      </c>
      <c r="M8344" s="2" t="s">
        <v>48</v>
      </c>
      <c r="N8344" s="2" t="s">
        <v>59</v>
      </c>
      <c r="O8344" s="2" t="s">
        <v>15</v>
      </c>
      <c r="P8344" s="13" t="s">
        <v>34</v>
      </c>
      <c r="Q8344" s="2">
        <f>((Table1[[#This Row],[Annual Salary]]-V$1)/V$2)</f>
        <v>-6.5224839384726849E-3</v>
      </c>
      <c r="R8344" s="2" t="str">
        <f>IF(ABS(Table1[[#This Row],[outlier]])&gt;3,"Yes","No")</f>
        <v>No</v>
      </c>
      <c r="S8344" s="2">
        <f>Table1[[#This Row],[Annual Salary]]+Table1[[#This Row],[Additional Monetary Compensation]]</f>
        <v>139000</v>
      </c>
      <c r="T8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8344" s="43" t="str">
        <f>IF(ABS(Table2[[#This Row],[outliers of stand salary]])&gt;3,"Yes","No")</f>
        <v>No</v>
      </c>
    </row>
    <row r="8345" spans="1:21">
      <c r="A8345" s="2" t="s">
        <v>49</v>
      </c>
      <c r="B8345" s="2" t="s">
        <v>23</v>
      </c>
      <c r="C8345" s="2" t="s">
        <v>109</v>
      </c>
      <c r="D8345" s="1" t="s">
        <v>29075</v>
      </c>
      <c r="E8345" s="3">
        <v>95000</v>
      </c>
      <c r="F8345" s="29">
        <v>0</v>
      </c>
      <c r="G8345" s="2" t="s">
        <v>3</v>
      </c>
      <c r="H8345" s="1" t="s">
        <v>29075</v>
      </c>
      <c r="I8345" s="24" t="s">
        <v>15560</v>
      </c>
      <c r="J8345" s="2" t="s">
        <v>25</v>
      </c>
      <c r="K8345" s="2" t="s">
        <v>88</v>
      </c>
      <c r="L8345" s="2" t="s">
        <v>1013</v>
      </c>
      <c r="M8345" s="2" t="s">
        <v>14</v>
      </c>
      <c r="N8345" s="2" t="s">
        <v>6</v>
      </c>
      <c r="O8345" s="2" t="s">
        <v>7</v>
      </c>
      <c r="P8345" s="13" t="s">
        <v>8</v>
      </c>
      <c r="Q8345" s="2">
        <f>((Table1[[#This Row],[Annual Salary]]-V$1)/V$2)</f>
        <v>-7.2918681528805606E-3</v>
      </c>
      <c r="R8345" s="2" t="str">
        <f>IF(ABS(Table1[[#This Row],[outlier]])&gt;3,"Yes","No")</f>
        <v>No</v>
      </c>
      <c r="S8345" s="2">
        <f>Table1[[#This Row],[Annual Salary]]+Table1[[#This Row],[Additional Monetary Compensation]]</f>
        <v>95000</v>
      </c>
      <c r="T8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8345" s="43" t="str">
        <f>IF(ABS(Table2[[#This Row],[outliers of stand salary]])&gt;3,"Yes","No")</f>
        <v>No</v>
      </c>
    </row>
    <row r="8346" spans="1:21">
      <c r="A8346" s="2" t="s">
        <v>49</v>
      </c>
      <c r="B8346" s="2" t="s">
        <v>70</v>
      </c>
      <c r="C8346" s="2" t="s">
        <v>10939</v>
      </c>
      <c r="D8346" s="1" t="s">
        <v>29075</v>
      </c>
      <c r="E8346" s="3">
        <v>120000</v>
      </c>
      <c r="F8346" s="29">
        <v>0</v>
      </c>
      <c r="G8346" s="2" t="s">
        <v>11</v>
      </c>
      <c r="H8346" s="1" t="s">
        <v>29075</v>
      </c>
      <c r="I8346" s="24" t="s">
        <v>15560</v>
      </c>
      <c r="J8346" s="2" t="s">
        <v>12</v>
      </c>
      <c r="K8346" s="26" t="s">
        <v>29075</v>
      </c>
      <c r="L8346" s="2" t="s">
        <v>376</v>
      </c>
      <c r="M8346" s="2" t="s">
        <v>59</v>
      </c>
      <c r="N8346" s="2" t="s">
        <v>6</v>
      </c>
      <c r="O8346" s="2" t="s">
        <v>3242</v>
      </c>
      <c r="P8346" s="13" t="s">
        <v>34</v>
      </c>
      <c r="Q8346" s="2">
        <f>((Table1[[#This Row],[Annual Salary]]-V$1)/V$2)</f>
        <v>-6.6049179614449567E-3</v>
      </c>
      <c r="R8346" s="2" t="str">
        <f>IF(ABS(Table1[[#This Row],[outlier]])&gt;3,"Yes","No")</f>
        <v>No</v>
      </c>
      <c r="S8346" s="2">
        <f>Table1[[#This Row],[Annual Salary]]+Table1[[#This Row],[Additional Monetary Compensation]]</f>
        <v>120000</v>
      </c>
      <c r="T8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8346" s="43" t="str">
        <f>IF(ABS(Table2[[#This Row],[outliers of stand salary]])&gt;3,"Yes","No")</f>
        <v>No</v>
      </c>
    </row>
    <row r="8347" spans="1:21">
      <c r="A8347" s="2" t="s">
        <v>69</v>
      </c>
      <c r="B8347" s="2" t="s">
        <v>118</v>
      </c>
      <c r="C8347" s="2" t="s">
        <v>10940</v>
      </c>
      <c r="D8347" s="1" t="s">
        <v>29075</v>
      </c>
      <c r="E8347" s="3">
        <v>42000</v>
      </c>
      <c r="F8347" s="29">
        <v>0</v>
      </c>
      <c r="G8347" s="2" t="s">
        <v>30126</v>
      </c>
      <c r="H8347" s="1" t="s">
        <v>29075</v>
      </c>
      <c r="I8347" s="24" t="s">
        <v>15560</v>
      </c>
      <c r="J8347" s="2" t="s">
        <v>25</v>
      </c>
      <c r="K8347" s="2" t="s">
        <v>102</v>
      </c>
      <c r="L8347" s="2" t="s">
        <v>10941</v>
      </c>
      <c r="M8347" s="2" t="s">
        <v>22</v>
      </c>
      <c r="N8347" s="2" t="s">
        <v>22</v>
      </c>
      <c r="O8347" s="2" t="s">
        <v>15</v>
      </c>
      <c r="P8347" s="13" t="s">
        <v>8</v>
      </c>
      <c r="Q8347" s="2">
        <f>((Table1[[#This Row],[Annual Salary]]-V$1)/V$2)</f>
        <v>-8.7482025587240393E-3</v>
      </c>
      <c r="R8347" s="2" t="str">
        <f>IF(ABS(Table1[[#This Row],[outlier]])&gt;3,"Yes","No")</f>
        <v>No</v>
      </c>
      <c r="S8347" s="2">
        <f>Table1[[#This Row],[Annual Salary]]+Table1[[#This Row],[Additional Monetary Compensation]]</f>
        <v>42000</v>
      </c>
      <c r="T8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80</v>
      </c>
      <c r="U8347" s="43" t="str">
        <f>IF(ABS(Table2[[#This Row],[outliers of stand salary]])&gt;3,"Yes","No")</f>
        <v>No</v>
      </c>
    </row>
    <row r="8348" spans="1:21">
      <c r="A8348" s="2" t="s">
        <v>49</v>
      </c>
      <c r="B8348" s="2" t="s">
        <v>100</v>
      </c>
      <c r="C8348" s="2" t="s">
        <v>10942</v>
      </c>
      <c r="D8348" s="2" t="s">
        <v>10943</v>
      </c>
      <c r="E8348" s="3">
        <v>55000</v>
      </c>
      <c r="F8348" s="2">
        <v>0</v>
      </c>
      <c r="G8348" s="2" t="s">
        <v>357</v>
      </c>
      <c r="H8348" s="1" t="s">
        <v>29075</v>
      </c>
      <c r="I8348" s="24" t="s">
        <v>15560</v>
      </c>
      <c r="J8348" s="2" t="s">
        <v>9801</v>
      </c>
      <c r="K8348" s="26" t="s">
        <v>29075</v>
      </c>
      <c r="L8348" s="2" t="s">
        <v>10944</v>
      </c>
      <c r="M8348" s="2" t="s">
        <v>59</v>
      </c>
      <c r="N8348" s="2" t="s">
        <v>59</v>
      </c>
      <c r="O8348" s="2" t="s">
        <v>7</v>
      </c>
      <c r="P8348" s="13" t="s">
        <v>8</v>
      </c>
      <c r="Q8348" s="2">
        <f>((Table1[[#This Row],[Annual Salary]]-V$1)/V$2)</f>
        <v>-8.3909884591775261E-3</v>
      </c>
      <c r="R8348" s="2" t="str">
        <f>IF(ABS(Table1[[#This Row],[outlier]])&gt;3,"Yes","No")</f>
        <v>No</v>
      </c>
      <c r="S8348" s="2">
        <f>Table1[[#This Row],[Annual Salary]]+Table1[[#This Row],[Additional Monetary Compensation]]</f>
        <v>55000</v>
      </c>
      <c r="T8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50</v>
      </c>
      <c r="U8348" s="43" t="str">
        <f>IF(ABS(Table2[[#This Row],[outliers of stand salary]])&gt;3,"Yes","No")</f>
        <v>No</v>
      </c>
    </row>
    <row r="8349" spans="1:21">
      <c r="A8349" s="2" t="s">
        <v>255</v>
      </c>
      <c r="B8349" s="2" t="s">
        <v>118</v>
      </c>
      <c r="C8349" s="2" t="s">
        <v>1161</v>
      </c>
      <c r="D8349" s="1" t="s">
        <v>29075</v>
      </c>
      <c r="E8349" s="3">
        <v>96000</v>
      </c>
      <c r="F8349" s="2">
        <v>4000</v>
      </c>
      <c r="G8349" s="2" t="s">
        <v>3</v>
      </c>
      <c r="H8349" s="1" t="s">
        <v>29075</v>
      </c>
      <c r="I8349" s="24" t="s">
        <v>15560</v>
      </c>
      <c r="J8349" s="2" t="s">
        <v>25</v>
      </c>
      <c r="K8349" s="2" t="s">
        <v>117</v>
      </c>
      <c r="L8349" s="2" t="s">
        <v>5559</v>
      </c>
      <c r="M8349" s="2" t="s">
        <v>257</v>
      </c>
      <c r="N8349" s="2" t="s">
        <v>48</v>
      </c>
      <c r="O8349" s="2" t="s">
        <v>84</v>
      </c>
      <c r="P8349" s="13" t="s">
        <v>34</v>
      </c>
      <c r="Q8349" s="2">
        <f>((Table1[[#This Row],[Annual Salary]]-V$1)/V$2)</f>
        <v>-7.2643901452231364E-3</v>
      </c>
      <c r="R8349" s="2" t="str">
        <f>IF(ABS(Table1[[#This Row],[outlier]])&gt;3,"Yes","No")</f>
        <v>No</v>
      </c>
      <c r="S8349" s="2">
        <f>Table1[[#This Row],[Annual Salary]]+Table1[[#This Row],[Additional Monetary Compensation]]</f>
        <v>100000</v>
      </c>
      <c r="T8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8349" s="43" t="str">
        <f>IF(ABS(Table2[[#This Row],[outliers of stand salary]])&gt;3,"Yes","No")</f>
        <v>No</v>
      </c>
    </row>
    <row r="8350" spans="1:21">
      <c r="A8350" s="2" t="s">
        <v>49</v>
      </c>
      <c r="B8350" s="2" t="s">
        <v>118</v>
      </c>
      <c r="C8350" s="2" t="s">
        <v>3670</v>
      </c>
      <c r="D8350" s="1" t="s">
        <v>29075</v>
      </c>
      <c r="E8350" s="3">
        <v>49500</v>
      </c>
      <c r="F8350" s="2">
        <v>0</v>
      </c>
      <c r="G8350" s="2" t="s">
        <v>3</v>
      </c>
      <c r="H8350" s="1" t="s">
        <v>29075</v>
      </c>
      <c r="I8350" s="24" t="s">
        <v>15560</v>
      </c>
      <c r="J8350" s="8" t="s">
        <v>25</v>
      </c>
      <c r="K8350" s="2" t="s">
        <v>1057</v>
      </c>
      <c r="L8350" s="2" t="s">
        <v>1180</v>
      </c>
      <c r="M8350" s="2" t="s">
        <v>59</v>
      </c>
      <c r="N8350" s="2" t="s">
        <v>59</v>
      </c>
      <c r="O8350" s="2" t="s">
        <v>15</v>
      </c>
      <c r="P8350" s="13" t="s">
        <v>34</v>
      </c>
      <c r="Q8350" s="2">
        <f>((Table1[[#This Row],[Annual Salary]]-V$1)/V$2)</f>
        <v>-8.5421175012933576E-3</v>
      </c>
      <c r="R8350" s="2" t="str">
        <f>IF(ABS(Table1[[#This Row],[outlier]])&gt;3,"Yes","No")</f>
        <v>No</v>
      </c>
      <c r="S8350" s="2">
        <f>Table1[[#This Row],[Annual Salary]]+Table1[[#This Row],[Additional Monetary Compensation]]</f>
        <v>49500</v>
      </c>
      <c r="T8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8350" s="43" t="str">
        <f>IF(ABS(Table2[[#This Row],[outliers of stand salary]])&gt;3,"Yes","No")</f>
        <v>No</v>
      </c>
    </row>
    <row r="8351" spans="1:21">
      <c r="A8351" s="2" t="s">
        <v>0</v>
      </c>
      <c r="B8351" s="2" t="s">
        <v>70</v>
      </c>
      <c r="C8351" s="2" t="s">
        <v>10945</v>
      </c>
      <c r="D8351" s="1" t="s">
        <v>29075</v>
      </c>
      <c r="E8351" s="3">
        <v>88000</v>
      </c>
      <c r="F8351" s="29">
        <v>0</v>
      </c>
      <c r="G8351" s="2" t="s">
        <v>3</v>
      </c>
      <c r="H8351" s="1" t="s">
        <v>29075</v>
      </c>
      <c r="I8351" s="24" t="s">
        <v>15560</v>
      </c>
      <c r="J8351" s="2" t="s">
        <v>395</v>
      </c>
      <c r="K8351" s="2" t="s">
        <v>250</v>
      </c>
      <c r="L8351" s="2" t="s">
        <v>466</v>
      </c>
      <c r="M8351" s="2" t="s">
        <v>14</v>
      </c>
      <c r="N8351" s="2" t="s">
        <v>14</v>
      </c>
      <c r="O8351" s="2" t="s">
        <v>15</v>
      </c>
      <c r="P8351" s="13" t="s">
        <v>8</v>
      </c>
      <c r="Q8351" s="2">
        <f>((Table1[[#This Row],[Annual Salary]]-V$1)/V$2)</f>
        <v>-7.4842142064825293E-3</v>
      </c>
      <c r="R8351" s="2" t="str">
        <f>IF(ABS(Table1[[#This Row],[outlier]])&gt;3,"Yes","No")</f>
        <v>No</v>
      </c>
      <c r="S8351" s="2">
        <f>Table1[[#This Row],[Annual Salary]]+Table1[[#This Row],[Additional Monetary Compensation]]</f>
        <v>88000</v>
      </c>
      <c r="T8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8351" s="43" t="str">
        <f>IF(ABS(Table2[[#This Row],[outliers of stand salary]])&gt;3,"Yes","No")</f>
        <v>No</v>
      </c>
    </row>
    <row r="8352" spans="1:21">
      <c r="A8352" s="2" t="s">
        <v>0</v>
      </c>
      <c r="B8352" s="2" t="s">
        <v>346</v>
      </c>
      <c r="C8352" s="2" t="s">
        <v>10946</v>
      </c>
      <c r="D8352" s="1" t="s">
        <v>29075</v>
      </c>
      <c r="E8352" s="3">
        <v>52000</v>
      </c>
      <c r="F8352" s="29">
        <v>0</v>
      </c>
      <c r="G8352" s="2" t="s">
        <v>3</v>
      </c>
      <c r="H8352" s="1" t="s">
        <v>29075</v>
      </c>
      <c r="I8352" s="2" t="s">
        <v>10947</v>
      </c>
      <c r="J8352" s="8" t="s">
        <v>25</v>
      </c>
      <c r="K8352" s="2" t="s">
        <v>120</v>
      </c>
      <c r="L8352" s="2" t="s">
        <v>296</v>
      </c>
      <c r="M8352" s="2" t="s">
        <v>22</v>
      </c>
      <c r="N8352" s="2" t="s">
        <v>22</v>
      </c>
      <c r="O8352" s="2" t="s">
        <v>7</v>
      </c>
      <c r="P8352" s="13" t="s">
        <v>8</v>
      </c>
      <c r="Q8352" s="2">
        <f>((Table1[[#This Row],[Annual Salary]]-V$1)/V$2)</f>
        <v>-8.4734224821497988E-3</v>
      </c>
      <c r="R8352" s="2" t="str">
        <f>IF(ABS(Table1[[#This Row],[outlier]])&gt;3,"Yes","No")</f>
        <v>No</v>
      </c>
      <c r="S8352" s="2">
        <f>Table1[[#This Row],[Annual Salary]]+Table1[[#This Row],[Additional Monetary Compensation]]</f>
        <v>52000</v>
      </c>
      <c r="T8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8352" s="43" t="str">
        <f>IF(ABS(Table2[[#This Row],[outliers of stand salary]])&gt;3,"Yes","No")</f>
        <v>No</v>
      </c>
    </row>
    <row r="8353" spans="1:21">
      <c r="A8353" s="2" t="s">
        <v>49</v>
      </c>
      <c r="B8353" s="2" t="s">
        <v>38</v>
      </c>
      <c r="C8353" s="2" t="s">
        <v>4835</v>
      </c>
      <c r="D8353" s="1" t="s">
        <v>29075</v>
      </c>
      <c r="E8353" s="3">
        <v>55232</v>
      </c>
      <c r="F8353" s="2">
        <v>0</v>
      </c>
      <c r="G8353" s="2" t="s">
        <v>3</v>
      </c>
      <c r="H8353" s="1" t="s">
        <v>29075</v>
      </c>
      <c r="I8353" s="24" t="s">
        <v>15560</v>
      </c>
      <c r="J8353" s="8" t="s">
        <v>25</v>
      </c>
      <c r="K8353" s="2" t="s">
        <v>20</v>
      </c>
      <c r="L8353" s="2" t="s">
        <v>10948</v>
      </c>
      <c r="M8353" s="2" t="s">
        <v>59</v>
      </c>
      <c r="N8353" s="2" t="s">
        <v>59</v>
      </c>
      <c r="O8353" s="2" t="s">
        <v>7</v>
      </c>
      <c r="P8353" s="13" t="s">
        <v>8</v>
      </c>
      <c r="Q8353" s="2">
        <f>((Table1[[#This Row],[Annual Salary]]-V$1)/V$2)</f>
        <v>-8.3846135614010029E-3</v>
      </c>
      <c r="R8353" s="2" t="str">
        <f>IF(ABS(Table1[[#This Row],[outlier]])&gt;3,"Yes","No")</f>
        <v>No</v>
      </c>
      <c r="S8353" s="2">
        <f>Table1[[#This Row],[Annual Salary]]+Table1[[#This Row],[Additional Monetary Compensation]]</f>
        <v>55232</v>
      </c>
      <c r="T8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32</v>
      </c>
      <c r="U8353" s="43" t="str">
        <f>IF(ABS(Table2[[#This Row],[outliers of stand salary]])&gt;3,"Yes","No")</f>
        <v>No</v>
      </c>
    </row>
    <row r="8354" spans="1:21">
      <c r="A8354" s="2" t="s">
        <v>49</v>
      </c>
      <c r="B8354" s="2" t="s">
        <v>23</v>
      </c>
      <c r="C8354" s="2" t="s">
        <v>2475</v>
      </c>
      <c r="D8354" s="1" t="s">
        <v>29075</v>
      </c>
      <c r="E8354" s="3">
        <v>163000</v>
      </c>
      <c r="F8354" s="29">
        <v>0</v>
      </c>
      <c r="G8354" s="2" t="s">
        <v>3</v>
      </c>
      <c r="H8354" s="1" t="s">
        <v>29075</v>
      </c>
      <c r="I8354" s="24" t="s">
        <v>15560</v>
      </c>
      <c r="J8354" s="8" t="s">
        <v>25</v>
      </c>
      <c r="K8354" s="2" t="s">
        <v>129</v>
      </c>
      <c r="L8354" s="2" t="s">
        <v>1005</v>
      </c>
      <c r="M8354" s="2" t="s">
        <v>59</v>
      </c>
      <c r="N8354" s="2" t="s">
        <v>59</v>
      </c>
      <c r="O8354" s="2" t="s">
        <v>15</v>
      </c>
      <c r="P8354" s="13" t="s">
        <v>8</v>
      </c>
      <c r="Q8354" s="2">
        <f>((Table1[[#This Row],[Annual Salary]]-V$1)/V$2)</f>
        <v>-5.4233636321757194E-3</v>
      </c>
      <c r="R8354" s="2" t="str">
        <f>IF(ABS(Table1[[#This Row],[outlier]])&gt;3,"Yes","No")</f>
        <v>No</v>
      </c>
      <c r="S8354" s="2">
        <f>Table1[[#This Row],[Annual Salary]]+Table1[[#This Row],[Additional Monetary Compensation]]</f>
        <v>163000</v>
      </c>
      <c r="T8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000</v>
      </c>
      <c r="U8354" s="43" t="str">
        <f>IF(ABS(Table2[[#This Row],[outliers of stand salary]])&gt;3,"Yes","No")</f>
        <v>No</v>
      </c>
    </row>
    <row r="8355" spans="1:21">
      <c r="A8355" s="2" t="s">
        <v>255</v>
      </c>
      <c r="B8355" s="2" t="s">
        <v>1</v>
      </c>
      <c r="C8355" s="2" t="s">
        <v>10949</v>
      </c>
      <c r="D8355" s="2" t="s">
        <v>10950</v>
      </c>
      <c r="E8355" s="3">
        <v>64197</v>
      </c>
      <c r="F8355" s="2">
        <v>0</v>
      </c>
      <c r="G8355" s="2" t="s">
        <v>3</v>
      </c>
      <c r="H8355" s="1" t="s">
        <v>29075</v>
      </c>
      <c r="I8355" s="24" t="s">
        <v>15560</v>
      </c>
      <c r="J8355" s="2" t="s">
        <v>25</v>
      </c>
      <c r="K8355" s="2" t="s">
        <v>10951</v>
      </c>
      <c r="L8355" s="2" t="s">
        <v>10952</v>
      </c>
      <c r="M8355" s="2" t="s">
        <v>48</v>
      </c>
      <c r="N8355" s="2" t="s">
        <v>48</v>
      </c>
      <c r="O8355" s="2" t="s">
        <v>7</v>
      </c>
      <c r="P8355" s="13" t="s">
        <v>8</v>
      </c>
      <c r="Q8355" s="2">
        <f>((Table1[[#This Row],[Annual Salary]]-V$1)/V$2)</f>
        <v>-8.1382732227521966E-3</v>
      </c>
      <c r="R8355" s="2" t="str">
        <f>IF(ABS(Table1[[#This Row],[outlier]])&gt;3,"Yes","No")</f>
        <v>No</v>
      </c>
      <c r="S8355" s="2">
        <f>Table1[[#This Row],[Annual Salary]]+Table1[[#This Row],[Additional Monetary Compensation]]</f>
        <v>64197</v>
      </c>
      <c r="T8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97</v>
      </c>
      <c r="U8355" s="43" t="str">
        <f>IF(ABS(Table2[[#This Row],[outliers of stand salary]])&gt;3,"Yes","No")</f>
        <v>No</v>
      </c>
    </row>
    <row r="8356" spans="1:21">
      <c r="A8356" s="2" t="s">
        <v>49</v>
      </c>
      <c r="B8356" s="2" t="s">
        <v>17</v>
      </c>
      <c r="C8356" s="2" t="s">
        <v>512</v>
      </c>
      <c r="D8356" s="2" t="s">
        <v>10953</v>
      </c>
      <c r="E8356" s="3">
        <v>62400</v>
      </c>
      <c r="F8356" s="30">
        <v>2000</v>
      </c>
      <c r="G8356" s="2" t="s">
        <v>3</v>
      </c>
      <c r="H8356" s="1" t="s">
        <v>29075</v>
      </c>
      <c r="I8356" s="24" t="s">
        <v>15560</v>
      </c>
      <c r="J8356" s="8" t="s">
        <v>25</v>
      </c>
      <c r="K8356" s="2" t="s">
        <v>88</v>
      </c>
      <c r="L8356" s="2" t="s">
        <v>10954</v>
      </c>
      <c r="M8356" s="2" t="s">
        <v>59</v>
      </c>
      <c r="N8356" s="2" t="s">
        <v>6</v>
      </c>
      <c r="O8356" s="2" t="s">
        <v>15</v>
      </c>
      <c r="P8356" s="13" t="s">
        <v>8</v>
      </c>
      <c r="Q8356" s="2">
        <f>((Table1[[#This Row],[Annual Salary]]-V$1)/V$2)</f>
        <v>-8.1876512025125872E-3</v>
      </c>
      <c r="R8356" s="2" t="str">
        <f>IF(ABS(Table1[[#This Row],[outlier]])&gt;3,"Yes","No")</f>
        <v>No</v>
      </c>
      <c r="S8356" s="2">
        <f>Table1[[#This Row],[Annual Salary]]+Table1[[#This Row],[Additional Monetary Compensation]]</f>
        <v>64400</v>
      </c>
      <c r="T8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400</v>
      </c>
      <c r="U8356" s="43" t="str">
        <f>IF(ABS(Table2[[#This Row],[outliers of stand salary]])&gt;3,"Yes","No")</f>
        <v>No</v>
      </c>
    </row>
    <row r="8357" spans="1:21">
      <c r="A8357" s="2" t="s">
        <v>0</v>
      </c>
      <c r="B8357" s="2" t="s">
        <v>23</v>
      </c>
      <c r="C8357" s="2" t="s">
        <v>10955</v>
      </c>
      <c r="D8357" s="2" t="s">
        <v>10956</v>
      </c>
      <c r="E8357" s="3">
        <v>54500</v>
      </c>
      <c r="F8357" s="2">
        <v>0</v>
      </c>
      <c r="G8357" s="2" t="s">
        <v>3</v>
      </c>
      <c r="H8357" s="1" t="s">
        <v>29075</v>
      </c>
      <c r="I8357" s="24" t="s">
        <v>15560</v>
      </c>
      <c r="J8357" s="2" t="s">
        <v>554</v>
      </c>
      <c r="K8357" s="2" t="s">
        <v>88</v>
      </c>
      <c r="L8357" s="2" t="s">
        <v>464</v>
      </c>
      <c r="M8357" s="2" t="s">
        <v>22</v>
      </c>
      <c r="N8357" s="2" t="s">
        <v>22</v>
      </c>
      <c r="O8357" s="2" t="s">
        <v>15</v>
      </c>
      <c r="P8357" s="13" t="s">
        <v>8</v>
      </c>
      <c r="Q8357" s="2">
        <f>((Table1[[#This Row],[Annual Salary]]-V$1)/V$2)</f>
        <v>-8.4047274630062382E-3</v>
      </c>
      <c r="R8357" s="2" t="str">
        <f>IF(ABS(Table1[[#This Row],[outlier]])&gt;3,"Yes","No")</f>
        <v>No</v>
      </c>
      <c r="S8357" s="2">
        <f>Table1[[#This Row],[Annual Salary]]+Table1[[#This Row],[Additional Monetary Compensation]]</f>
        <v>54500</v>
      </c>
      <c r="T8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8357" s="43" t="str">
        <f>IF(ABS(Table2[[#This Row],[outliers of stand salary]])&gt;3,"Yes","No")</f>
        <v>No</v>
      </c>
    </row>
    <row r="8358" spans="1:21">
      <c r="A8358" s="2" t="s">
        <v>0</v>
      </c>
      <c r="B8358" s="2" t="s">
        <v>64</v>
      </c>
      <c r="C8358" s="2" t="s">
        <v>509</v>
      </c>
      <c r="D8358" s="1" t="s">
        <v>29075</v>
      </c>
      <c r="E8358" s="3">
        <v>75000</v>
      </c>
      <c r="F8358" s="2">
        <v>0</v>
      </c>
      <c r="G8358" s="2" t="s">
        <v>3</v>
      </c>
      <c r="H8358" s="1" t="s">
        <v>29075</v>
      </c>
      <c r="I8358" s="24" t="s">
        <v>15560</v>
      </c>
      <c r="J8358" s="2" t="s">
        <v>25</v>
      </c>
      <c r="K8358" s="2" t="s">
        <v>139</v>
      </c>
      <c r="L8358" s="2" t="s">
        <v>139</v>
      </c>
      <c r="M8358" s="2" t="s">
        <v>22</v>
      </c>
      <c r="N8358" s="2" t="s">
        <v>22</v>
      </c>
      <c r="O8358" s="2" t="s">
        <v>3242</v>
      </c>
      <c r="P8358" s="13" t="s">
        <v>8</v>
      </c>
      <c r="Q8358" s="2">
        <f>((Table1[[#This Row],[Annual Salary]]-V$1)/V$2)</f>
        <v>-7.8414283060290434E-3</v>
      </c>
      <c r="R8358" s="2" t="str">
        <f>IF(ABS(Table1[[#This Row],[outlier]])&gt;3,"Yes","No")</f>
        <v>No</v>
      </c>
      <c r="S8358" s="2">
        <f>Table1[[#This Row],[Annual Salary]]+Table1[[#This Row],[Additional Monetary Compensation]]</f>
        <v>75000</v>
      </c>
      <c r="T8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8358" s="43" t="str">
        <f>IF(ABS(Table2[[#This Row],[outliers of stand salary]])&gt;3,"Yes","No")</f>
        <v>No</v>
      </c>
    </row>
    <row r="8359" spans="1:21">
      <c r="A8359" s="2" t="s">
        <v>0</v>
      </c>
      <c r="B8359" s="2" t="s">
        <v>124</v>
      </c>
      <c r="C8359" s="2" t="s">
        <v>10957</v>
      </c>
      <c r="D8359" s="1" t="s">
        <v>29075</v>
      </c>
      <c r="E8359" s="3">
        <v>80000</v>
      </c>
      <c r="F8359" s="2">
        <v>0</v>
      </c>
      <c r="G8359" s="2" t="s">
        <v>3</v>
      </c>
      <c r="H8359" s="1" t="s">
        <v>29075</v>
      </c>
      <c r="I8359" s="24" t="s">
        <v>15560</v>
      </c>
      <c r="J8359" s="8" t="s">
        <v>25</v>
      </c>
      <c r="K8359" s="2" t="s">
        <v>139</v>
      </c>
      <c r="L8359" s="2" t="s">
        <v>139</v>
      </c>
      <c r="M8359" s="2" t="s">
        <v>14</v>
      </c>
      <c r="N8359" s="2" t="s">
        <v>14</v>
      </c>
      <c r="O8359" s="2" t="s">
        <v>15</v>
      </c>
      <c r="P8359" s="13" t="s">
        <v>16</v>
      </c>
      <c r="Q8359" s="2">
        <f>((Table1[[#This Row],[Annual Salary]]-V$1)/V$2)</f>
        <v>-7.7040382677419222E-3</v>
      </c>
      <c r="R8359" s="2" t="str">
        <f>IF(ABS(Table1[[#This Row],[outlier]])&gt;3,"Yes","No")</f>
        <v>No</v>
      </c>
      <c r="S8359" s="2">
        <f>Table1[[#This Row],[Annual Salary]]+Table1[[#This Row],[Additional Monetary Compensation]]</f>
        <v>80000</v>
      </c>
      <c r="T8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8359" s="43" t="str">
        <f>IF(ABS(Table2[[#This Row],[outliers of stand salary]])&gt;3,"Yes","No")</f>
        <v>No</v>
      </c>
    </row>
    <row r="8360" spans="1:21">
      <c r="A8360" s="2" t="s">
        <v>49</v>
      </c>
      <c r="B8360" s="2" t="s">
        <v>70</v>
      </c>
      <c r="C8360" s="2" t="s">
        <v>9324</v>
      </c>
      <c r="D8360" s="1" t="s">
        <v>29075</v>
      </c>
      <c r="E8360" s="3">
        <v>84000</v>
      </c>
      <c r="F8360" s="29">
        <v>0</v>
      </c>
      <c r="G8360" s="2" t="s">
        <v>357</v>
      </c>
      <c r="H8360" s="1" t="s">
        <v>29075</v>
      </c>
      <c r="I8360" s="24" t="s">
        <v>15560</v>
      </c>
      <c r="J8360" s="2" t="s">
        <v>987</v>
      </c>
      <c r="K8360" s="26" t="s">
        <v>29075</v>
      </c>
      <c r="L8360" s="2" t="s">
        <v>839</v>
      </c>
      <c r="M8360" s="2" t="s">
        <v>59</v>
      </c>
      <c r="N8360" s="2" t="s">
        <v>59</v>
      </c>
      <c r="O8360" s="2" t="s">
        <v>243</v>
      </c>
      <c r="P8360" s="13" t="s">
        <v>8</v>
      </c>
      <c r="Q8360" s="2">
        <f>((Table1[[#This Row],[Annual Salary]]-V$1)/V$2)</f>
        <v>-7.5941262371122253E-3</v>
      </c>
      <c r="R8360" s="2" t="str">
        <f>IF(ABS(Table1[[#This Row],[outlier]])&gt;3,"Yes","No")</f>
        <v>No</v>
      </c>
      <c r="S8360" s="2">
        <f>Table1[[#This Row],[Annual Salary]]+Table1[[#This Row],[Additional Monetary Compensation]]</f>
        <v>84000</v>
      </c>
      <c r="T8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00</v>
      </c>
      <c r="U8360" s="43" t="str">
        <f>IF(ABS(Table2[[#This Row],[outliers of stand salary]])&gt;3,"Yes","No")</f>
        <v>No</v>
      </c>
    </row>
    <row r="8361" spans="1:21">
      <c r="A8361" s="2" t="s">
        <v>49</v>
      </c>
      <c r="B8361" s="2" t="s">
        <v>1</v>
      </c>
      <c r="C8361" s="2" t="s">
        <v>1731</v>
      </c>
      <c r="D8361" s="1" t="s">
        <v>29075</v>
      </c>
      <c r="E8361" s="3">
        <v>54000</v>
      </c>
      <c r="F8361" s="2">
        <v>0</v>
      </c>
      <c r="G8361" s="2" t="s">
        <v>3</v>
      </c>
      <c r="H8361" s="1" t="s">
        <v>29075</v>
      </c>
      <c r="I8361" s="2" t="s">
        <v>10958</v>
      </c>
      <c r="J8361" s="8" t="s">
        <v>25</v>
      </c>
      <c r="K8361" s="2" t="s">
        <v>134</v>
      </c>
      <c r="L8361" s="2" t="s">
        <v>231</v>
      </c>
      <c r="M8361" s="2" t="s">
        <v>6</v>
      </c>
      <c r="N8361" s="2" t="s">
        <v>59</v>
      </c>
      <c r="O8361" s="2" t="s">
        <v>60</v>
      </c>
      <c r="P8361" s="13" t="s">
        <v>8</v>
      </c>
      <c r="Q8361" s="2">
        <f>((Table1[[#This Row],[Annual Salary]]-V$1)/V$2)</f>
        <v>-8.4184664668349504E-3</v>
      </c>
      <c r="R8361" s="2" t="str">
        <f>IF(ABS(Table1[[#This Row],[outlier]])&gt;3,"Yes","No")</f>
        <v>No</v>
      </c>
      <c r="S8361" s="2">
        <f>Table1[[#This Row],[Annual Salary]]+Table1[[#This Row],[Additional Monetary Compensation]]</f>
        <v>54000</v>
      </c>
      <c r="T8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8361" s="43" t="str">
        <f>IF(ABS(Table2[[#This Row],[outliers of stand salary]])&gt;3,"Yes","No")</f>
        <v>No</v>
      </c>
    </row>
    <row r="8362" spans="1:21">
      <c r="A8362" s="2" t="s">
        <v>49</v>
      </c>
      <c r="B8362" s="2" t="s">
        <v>64</v>
      </c>
      <c r="C8362" s="2" t="s">
        <v>10959</v>
      </c>
      <c r="D8362" s="1" t="s">
        <v>29075</v>
      </c>
      <c r="E8362" s="3">
        <v>85000</v>
      </c>
      <c r="F8362" s="29">
        <v>0</v>
      </c>
      <c r="G8362" s="2" t="s">
        <v>3</v>
      </c>
      <c r="H8362" s="1" t="s">
        <v>29075</v>
      </c>
      <c r="I8362" s="24" t="s">
        <v>15560</v>
      </c>
      <c r="J8362" s="2" t="s">
        <v>25</v>
      </c>
      <c r="K8362" s="2" t="s">
        <v>57</v>
      </c>
      <c r="L8362" s="2" t="s">
        <v>96</v>
      </c>
      <c r="M8362" s="2" t="s">
        <v>14</v>
      </c>
      <c r="N8362" s="2" t="s">
        <v>14</v>
      </c>
      <c r="O8362" s="2" t="s">
        <v>3242</v>
      </c>
      <c r="P8362" s="13" t="s">
        <v>8</v>
      </c>
      <c r="Q8362" s="2">
        <f>((Table1[[#This Row],[Annual Salary]]-V$1)/V$2)</f>
        <v>-7.566648229454802E-3</v>
      </c>
      <c r="R8362" s="2" t="str">
        <f>IF(ABS(Table1[[#This Row],[outlier]])&gt;3,"Yes","No")</f>
        <v>No</v>
      </c>
      <c r="S8362" s="2">
        <f>Table1[[#This Row],[Annual Salary]]+Table1[[#This Row],[Additional Monetary Compensation]]</f>
        <v>85000</v>
      </c>
      <c r="T8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8362" s="43" t="str">
        <f>IF(ABS(Table2[[#This Row],[outliers of stand salary]])&gt;3,"Yes","No")</f>
        <v>No</v>
      </c>
    </row>
    <row r="8363" spans="1:21">
      <c r="A8363" s="2" t="s">
        <v>0</v>
      </c>
      <c r="B8363" s="2" t="s">
        <v>70</v>
      </c>
      <c r="C8363" s="2" t="s">
        <v>10960</v>
      </c>
      <c r="D8363" s="2" t="s">
        <v>10961</v>
      </c>
      <c r="E8363" s="3">
        <v>67000</v>
      </c>
      <c r="F8363" s="29">
        <v>0</v>
      </c>
      <c r="G8363" s="2" t="s">
        <v>11</v>
      </c>
      <c r="H8363" s="1" t="s">
        <v>29075</v>
      </c>
      <c r="I8363" s="24" t="s">
        <v>15560</v>
      </c>
      <c r="J8363" s="2" t="s">
        <v>12</v>
      </c>
      <c r="K8363" s="26" t="s">
        <v>29075</v>
      </c>
      <c r="L8363" s="2" t="s">
        <v>397</v>
      </c>
      <c r="M8363" s="2" t="s">
        <v>14</v>
      </c>
      <c r="N8363" s="2" t="s">
        <v>6</v>
      </c>
      <c r="O8363" s="2" t="s">
        <v>3242</v>
      </c>
      <c r="P8363" s="13" t="s">
        <v>8</v>
      </c>
      <c r="Q8363" s="2">
        <f>((Table1[[#This Row],[Annual Salary]]-V$1)/V$2)</f>
        <v>-8.0612523672884354E-3</v>
      </c>
      <c r="R8363" s="2" t="str">
        <f>IF(ABS(Table1[[#This Row],[outlier]])&gt;3,"Yes","No")</f>
        <v>No</v>
      </c>
      <c r="S8363" s="2">
        <f>Table1[[#This Row],[Annual Salary]]+Table1[[#This Row],[Additional Monetary Compensation]]</f>
        <v>67000</v>
      </c>
      <c r="T8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450</v>
      </c>
      <c r="U8363" s="43" t="str">
        <f>IF(ABS(Table2[[#This Row],[outliers of stand salary]])&gt;3,"Yes","No")</f>
        <v>No</v>
      </c>
    </row>
    <row r="8364" spans="1:21">
      <c r="A8364" s="2" t="s">
        <v>255</v>
      </c>
      <c r="B8364" s="2" t="s">
        <v>38</v>
      </c>
      <c r="C8364" s="2" t="s">
        <v>5194</v>
      </c>
      <c r="D8364" s="2" t="s">
        <v>7452</v>
      </c>
      <c r="E8364" s="3">
        <v>38660</v>
      </c>
      <c r="F8364" s="2">
        <v>2800</v>
      </c>
      <c r="G8364" s="2" t="s">
        <v>3</v>
      </c>
      <c r="H8364" s="1" t="s">
        <v>29075</v>
      </c>
      <c r="I8364" s="2" t="s">
        <v>10963</v>
      </c>
      <c r="J8364" s="2" t="s">
        <v>25</v>
      </c>
      <c r="K8364" s="2" t="s">
        <v>46</v>
      </c>
      <c r="L8364" s="2" t="s">
        <v>10964</v>
      </c>
      <c r="M8364" s="2" t="s">
        <v>48</v>
      </c>
      <c r="N8364" s="2" t="s">
        <v>48</v>
      </c>
      <c r="O8364" s="2" t="s">
        <v>15</v>
      </c>
      <c r="P8364" s="13" t="s">
        <v>8</v>
      </c>
      <c r="Q8364" s="2">
        <f>((Table1[[#This Row],[Annual Salary]]-V$1)/V$2)</f>
        <v>-8.8399791042998357E-3</v>
      </c>
      <c r="R8364" s="2" t="str">
        <f>IF(ABS(Table1[[#This Row],[outlier]])&gt;3,"Yes","No")</f>
        <v>No</v>
      </c>
      <c r="S8364" s="2">
        <f>Table1[[#This Row],[Annual Salary]]+Table1[[#This Row],[Additional Monetary Compensation]]</f>
        <v>41460</v>
      </c>
      <c r="T8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60</v>
      </c>
      <c r="U8364" s="43" t="str">
        <f>IF(ABS(Table2[[#This Row],[outliers of stand salary]])&gt;3,"Yes","No")</f>
        <v>No</v>
      </c>
    </row>
    <row r="8365" spans="1:21">
      <c r="A8365" s="2" t="s">
        <v>0</v>
      </c>
      <c r="B8365" s="2" t="s">
        <v>149</v>
      </c>
      <c r="C8365" s="2" t="s">
        <v>10965</v>
      </c>
      <c r="D8365" s="2" t="s">
        <v>10966</v>
      </c>
      <c r="E8365" s="3">
        <v>45000</v>
      </c>
      <c r="F8365" s="2">
        <v>0</v>
      </c>
      <c r="G8365" s="2" t="s">
        <v>3</v>
      </c>
      <c r="H8365" s="1" t="s">
        <v>29075</v>
      </c>
      <c r="I8365" s="2" t="s">
        <v>29770</v>
      </c>
      <c r="J8365" s="8" t="s">
        <v>25</v>
      </c>
      <c r="K8365" s="2" t="s">
        <v>102</v>
      </c>
      <c r="L8365" s="2" t="s">
        <v>10967</v>
      </c>
      <c r="M8365" s="2" t="s">
        <v>6</v>
      </c>
      <c r="N8365" s="2" t="s">
        <v>6</v>
      </c>
      <c r="O8365" s="2" t="s">
        <v>15</v>
      </c>
      <c r="P8365" s="13" t="s">
        <v>8</v>
      </c>
      <c r="Q8365" s="2">
        <f>((Table1[[#This Row],[Annual Salary]]-V$1)/V$2)</f>
        <v>-8.6657685357517666E-3</v>
      </c>
      <c r="R8365" s="2" t="str">
        <f>IF(ABS(Table1[[#This Row],[outlier]])&gt;3,"Yes","No")</f>
        <v>No</v>
      </c>
      <c r="S8365" s="2">
        <f>Table1[[#This Row],[Annual Salary]]+Table1[[#This Row],[Additional Monetary Compensation]]</f>
        <v>45000</v>
      </c>
      <c r="T8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8365" s="43" t="str">
        <f>IF(ABS(Table2[[#This Row],[outliers of stand salary]])&gt;3,"Yes","No")</f>
        <v>No</v>
      </c>
    </row>
    <row r="8366" spans="1:21">
      <c r="A8366" s="2" t="s">
        <v>0</v>
      </c>
      <c r="B8366" s="2" t="s">
        <v>100</v>
      </c>
      <c r="C8366" s="2" t="s">
        <v>10968</v>
      </c>
      <c r="D8366" s="1" t="s">
        <v>29075</v>
      </c>
      <c r="E8366" s="3">
        <v>121000</v>
      </c>
      <c r="F8366" s="29">
        <v>0</v>
      </c>
      <c r="G8366" s="2" t="s">
        <v>3</v>
      </c>
      <c r="H8366" s="1" t="s">
        <v>29075</v>
      </c>
      <c r="I8366" s="24" t="s">
        <v>15560</v>
      </c>
      <c r="J8366" s="2" t="s">
        <v>25</v>
      </c>
      <c r="K8366" s="2" t="s">
        <v>88</v>
      </c>
      <c r="L8366" s="2" t="s">
        <v>464</v>
      </c>
      <c r="M8366" s="2" t="s">
        <v>6</v>
      </c>
      <c r="N8366" s="2" t="s">
        <v>6</v>
      </c>
      <c r="O8366" s="2" t="s">
        <v>7</v>
      </c>
      <c r="P8366" s="13" t="s">
        <v>8</v>
      </c>
      <c r="Q8366" s="2">
        <f>((Table1[[#This Row],[Annual Salary]]-V$1)/V$2)</f>
        <v>-6.5774399537875325E-3</v>
      </c>
      <c r="R8366" s="2" t="str">
        <f>IF(ABS(Table1[[#This Row],[outlier]])&gt;3,"Yes","No")</f>
        <v>No</v>
      </c>
      <c r="S8366" s="2">
        <f>Table1[[#This Row],[Annual Salary]]+Table1[[#This Row],[Additional Monetary Compensation]]</f>
        <v>121000</v>
      </c>
      <c r="T8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8366" s="43" t="str">
        <f>IF(ABS(Table2[[#This Row],[outliers of stand salary]])&gt;3,"Yes","No")</f>
        <v>No</v>
      </c>
    </row>
    <row r="8367" spans="1:21">
      <c r="A8367" s="2" t="s">
        <v>3942</v>
      </c>
      <c r="B8367" s="2" t="s">
        <v>164</v>
      </c>
      <c r="C8367" s="2" t="s">
        <v>10969</v>
      </c>
      <c r="D8367" s="1" t="s">
        <v>29075</v>
      </c>
      <c r="E8367" s="3">
        <v>32552</v>
      </c>
      <c r="F8367" s="2">
        <v>0</v>
      </c>
      <c r="G8367" s="2" t="s">
        <v>72</v>
      </c>
      <c r="H8367" s="1" t="s">
        <v>29075</v>
      </c>
      <c r="I8367" s="24" t="s">
        <v>15560</v>
      </c>
      <c r="J8367" s="2" t="s">
        <v>73</v>
      </c>
      <c r="K8367" s="26" t="s">
        <v>29075</v>
      </c>
      <c r="L8367" s="2" t="s">
        <v>10970</v>
      </c>
      <c r="M8367" s="2" t="s">
        <v>22</v>
      </c>
      <c r="N8367" s="2" t="s">
        <v>22</v>
      </c>
      <c r="O8367" s="2" t="s">
        <v>243</v>
      </c>
      <c r="P8367" s="13" t="s">
        <v>16</v>
      </c>
      <c r="Q8367" s="2">
        <f>((Table1[[#This Row],[Annual Salary]]-V$1)/V$2)</f>
        <v>-9.0078147750713832E-3</v>
      </c>
      <c r="R8367" s="2" t="str">
        <f>IF(ABS(Table1[[#This Row],[outlier]])&gt;3,"Yes","No")</f>
        <v>No</v>
      </c>
      <c r="S8367" s="2">
        <f>Table1[[#This Row],[Annual Salary]]+Table1[[#This Row],[Additional Monetary Compensation]]</f>
        <v>32552</v>
      </c>
      <c r="T8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762.959999999999</v>
      </c>
      <c r="U8367" s="43" t="str">
        <f>IF(ABS(Table2[[#This Row],[outliers of stand salary]])&gt;3,"Yes","No")</f>
        <v>No</v>
      </c>
    </row>
    <row r="8368" spans="1:21">
      <c r="A8368" s="2" t="s">
        <v>0</v>
      </c>
      <c r="B8368" s="2" t="s">
        <v>80</v>
      </c>
      <c r="C8368" s="2" t="s">
        <v>10971</v>
      </c>
      <c r="D8368" s="1" t="s">
        <v>29075</v>
      </c>
      <c r="E8368" s="3">
        <v>69500</v>
      </c>
      <c r="F8368" s="2">
        <v>15000</v>
      </c>
      <c r="G8368" s="2" t="s">
        <v>3</v>
      </c>
      <c r="H8368" s="1" t="s">
        <v>29075</v>
      </c>
      <c r="I8368" s="24" t="s">
        <v>15560</v>
      </c>
      <c r="J8368" s="2" t="s">
        <v>25</v>
      </c>
      <c r="K8368" s="2" t="s">
        <v>120</v>
      </c>
      <c r="L8368" s="2" t="s">
        <v>519</v>
      </c>
      <c r="M8368" s="2" t="s">
        <v>14</v>
      </c>
      <c r="N8368" s="2" t="s">
        <v>22</v>
      </c>
      <c r="O8368" s="2" t="s">
        <v>7</v>
      </c>
      <c r="P8368" s="13" t="s">
        <v>8</v>
      </c>
      <c r="Q8368" s="2">
        <f>((Table1[[#This Row],[Annual Salary]]-V$1)/V$2)</f>
        <v>-7.9925573481448749E-3</v>
      </c>
      <c r="R8368" s="2" t="str">
        <f>IF(ABS(Table1[[#This Row],[outlier]])&gt;3,"Yes","No")</f>
        <v>No</v>
      </c>
      <c r="S8368" s="2">
        <f>Table1[[#This Row],[Annual Salary]]+Table1[[#This Row],[Additional Monetary Compensation]]</f>
        <v>84500</v>
      </c>
      <c r="T8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8368" s="43" t="str">
        <f>IF(ABS(Table2[[#This Row],[outliers of stand salary]])&gt;3,"Yes","No")</f>
        <v>No</v>
      </c>
    </row>
    <row r="8369" spans="1:21">
      <c r="A8369" s="2" t="s">
        <v>49</v>
      </c>
      <c r="B8369" s="2" t="s">
        <v>17</v>
      </c>
      <c r="C8369" s="2" t="s">
        <v>10972</v>
      </c>
      <c r="D8369" s="1" t="s">
        <v>29075</v>
      </c>
      <c r="E8369" s="3">
        <v>36000</v>
      </c>
      <c r="F8369" s="2">
        <v>4000</v>
      </c>
      <c r="G8369" s="2" t="s">
        <v>11</v>
      </c>
      <c r="H8369" s="1" t="s">
        <v>29075</v>
      </c>
      <c r="I8369" s="24" t="s">
        <v>15560</v>
      </c>
      <c r="J8369" s="2" t="s">
        <v>12</v>
      </c>
      <c r="K8369" s="26" t="s">
        <v>29075</v>
      </c>
      <c r="L8369" s="2" t="s">
        <v>376</v>
      </c>
      <c r="M8369" s="2" t="s">
        <v>14</v>
      </c>
      <c r="N8369" s="2" t="s">
        <v>14</v>
      </c>
      <c r="O8369" s="2" t="s">
        <v>243</v>
      </c>
      <c r="P8369" s="13" t="s">
        <v>8</v>
      </c>
      <c r="Q8369" s="2">
        <f>((Table1[[#This Row],[Annual Salary]]-V$1)/V$2)</f>
        <v>-8.9130706046685847E-3</v>
      </c>
      <c r="R8369" s="2" t="str">
        <f>IF(ABS(Table1[[#This Row],[outlier]])&gt;3,"Yes","No")</f>
        <v>No</v>
      </c>
      <c r="S8369" s="2">
        <f>Table1[[#This Row],[Annual Salary]]+Table1[[#This Row],[Additional Monetary Compensation]]</f>
        <v>40000</v>
      </c>
      <c r="T8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8369" s="43" t="str">
        <f>IF(ABS(Table2[[#This Row],[outliers of stand salary]])&gt;3,"Yes","No")</f>
        <v>No</v>
      </c>
    </row>
    <row r="8370" spans="1:21">
      <c r="A8370" s="2" t="s">
        <v>0</v>
      </c>
      <c r="B8370" s="2" t="s">
        <v>9</v>
      </c>
      <c r="C8370" s="2" t="s">
        <v>10973</v>
      </c>
      <c r="D8370" s="1" t="s">
        <v>29075</v>
      </c>
      <c r="E8370" s="3">
        <v>500000</v>
      </c>
      <c r="F8370" s="29">
        <v>0</v>
      </c>
      <c r="G8370" s="2" t="s">
        <v>3063</v>
      </c>
      <c r="H8370" s="1" t="s">
        <v>29075</v>
      </c>
      <c r="I8370" s="24" t="s">
        <v>15560</v>
      </c>
      <c r="J8370" s="2" t="s">
        <v>3064</v>
      </c>
      <c r="K8370" s="26" t="s">
        <v>29075</v>
      </c>
      <c r="L8370" s="2" t="s">
        <v>9701</v>
      </c>
      <c r="M8370" s="2" t="s">
        <v>6</v>
      </c>
      <c r="N8370" s="2" t="s">
        <v>75</v>
      </c>
      <c r="O8370" s="2" t="s">
        <v>60</v>
      </c>
      <c r="P8370" s="13" t="s">
        <v>34</v>
      </c>
      <c r="Q8370" s="2">
        <f>((Table1[[#This Row],[Annual Salary]]-V$1)/V$2)</f>
        <v>3.8367249483762136E-3</v>
      </c>
      <c r="R8370" s="2" t="str">
        <f>IF(ABS(Table1[[#This Row],[outlier]])&gt;3,"Yes","No")</f>
        <v>No</v>
      </c>
      <c r="S8370" s="2">
        <f>Table1[[#This Row],[Annual Salary]]+Table1[[#This Row],[Additional Monetary Compensation]]</f>
        <v>500000</v>
      </c>
      <c r="T8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8370" s="43" t="str">
        <f>IF(ABS(Table2[[#This Row],[outliers of stand salary]])&gt;3,"Yes","No")</f>
        <v>No</v>
      </c>
    </row>
    <row r="8371" spans="1:21">
      <c r="A8371" s="2" t="s">
        <v>49</v>
      </c>
      <c r="B8371" s="2" t="s">
        <v>10974</v>
      </c>
      <c r="C8371" s="2" t="s">
        <v>10975</v>
      </c>
      <c r="D8371" s="1" t="s">
        <v>29075</v>
      </c>
      <c r="E8371" s="3">
        <v>24000</v>
      </c>
      <c r="F8371" s="2">
        <v>1200</v>
      </c>
      <c r="G8371" s="2" t="s">
        <v>313</v>
      </c>
      <c r="H8371" s="1" t="s">
        <v>29075</v>
      </c>
      <c r="I8371" s="24" t="s">
        <v>15560</v>
      </c>
      <c r="J8371" s="2" t="s">
        <v>473</v>
      </c>
      <c r="K8371" s="26" t="s">
        <v>29075</v>
      </c>
      <c r="L8371" s="2" t="s">
        <v>10976</v>
      </c>
      <c r="M8371" s="2" t="s">
        <v>59</v>
      </c>
      <c r="N8371" s="2" t="s">
        <v>59</v>
      </c>
      <c r="O8371" s="2" t="s">
        <v>7</v>
      </c>
      <c r="P8371" s="13" t="s">
        <v>8</v>
      </c>
      <c r="Q8371" s="2">
        <f>((Table1[[#This Row],[Annual Salary]]-V$1)/V$2)</f>
        <v>-9.2428066965576736E-3</v>
      </c>
      <c r="R8371" s="2" t="str">
        <f>IF(ABS(Table1[[#This Row],[outlier]])&gt;3,"Yes","No")</f>
        <v>No</v>
      </c>
      <c r="S8371" s="2">
        <f>Table1[[#This Row],[Annual Salary]]+Table1[[#This Row],[Additional Monetary Compensation]]</f>
        <v>25200</v>
      </c>
      <c r="T8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979.999999999996</v>
      </c>
      <c r="U8371" s="43" t="str">
        <f>IF(ABS(Table2[[#This Row],[outliers of stand salary]])&gt;3,"Yes","No")</f>
        <v>No</v>
      </c>
    </row>
    <row r="8372" spans="1:21">
      <c r="A8372" s="2" t="s">
        <v>0</v>
      </c>
      <c r="B8372" s="2" t="s">
        <v>1006</v>
      </c>
      <c r="C8372" s="2" t="s">
        <v>3238</v>
      </c>
      <c r="D8372" s="1" t="s">
        <v>29075</v>
      </c>
      <c r="E8372" s="3">
        <v>58000</v>
      </c>
      <c r="F8372" s="29">
        <v>0</v>
      </c>
      <c r="G8372" s="2" t="s">
        <v>313</v>
      </c>
      <c r="H8372" s="1" t="s">
        <v>29075</v>
      </c>
      <c r="I8372" s="24" t="s">
        <v>15560</v>
      </c>
      <c r="J8372" s="2" t="s">
        <v>10977</v>
      </c>
      <c r="K8372" s="26" t="s">
        <v>29075</v>
      </c>
      <c r="L8372" s="2" t="s">
        <v>2103</v>
      </c>
      <c r="M8372" s="2" t="s">
        <v>6</v>
      </c>
      <c r="N8372" s="2" t="s">
        <v>6</v>
      </c>
      <c r="O8372" s="2" t="s">
        <v>7</v>
      </c>
      <c r="P8372" s="13" t="s">
        <v>8</v>
      </c>
      <c r="Q8372" s="2">
        <f>((Table1[[#This Row],[Annual Salary]]-V$1)/V$2)</f>
        <v>-8.3085544362052535E-3</v>
      </c>
      <c r="R8372" s="2" t="str">
        <f>IF(ABS(Table1[[#This Row],[outlier]])&gt;3,"Yes","No")</f>
        <v>No</v>
      </c>
      <c r="S8372" s="2">
        <f>Table1[[#This Row],[Annual Salary]]+Table1[[#This Row],[Additional Monetary Compensation]]</f>
        <v>58000</v>
      </c>
      <c r="T8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00</v>
      </c>
      <c r="U8372" s="43" t="str">
        <f>IF(ABS(Table2[[#This Row],[outliers of stand salary]])&gt;3,"Yes","No")</f>
        <v>No</v>
      </c>
    </row>
    <row r="8373" spans="1:21">
      <c r="A8373" s="2" t="s">
        <v>0</v>
      </c>
      <c r="B8373" s="2" t="s">
        <v>3654</v>
      </c>
      <c r="C8373" s="2" t="s">
        <v>10978</v>
      </c>
      <c r="D8373" s="1" t="s">
        <v>29075</v>
      </c>
      <c r="E8373" s="3">
        <v>76000</v>
      </c>
      <c r="F8373" s="2">
        <v>3000</v>
      </c>
      <c r="G8373" s="2" t="s">
        <v>3</v>
      </c>
      <c r="H8373" s="1" t="s">
        <v>29075</v>
      </c>
      <c r="I8373" s="24" t="s">
        <v>15560</v>
      </c>
      <c r="J8373" s="8" t="s">
        <v>25</v>
      </c>
      <c r="K8373" s="2" t="s">
        <v>57</v>
      </c>
      <c r="L8373" s="2" t="s">
        <v>1183</v>
      </c>
      <c r="M8373" s="2" t="s">
        <v>22</v>
      </c>
      <c r="N8373" s="2" t="s">
        <v>22</v>
      </c>
      <c r="O8373" s="2" t="s">
        <v>15</v>
      </c>
      <c r="P8373" s="13" t="s">
        <v>8</v>
      </c>
      <c r="Q8373" s="2">
        <f>((Table1[[#This Row],[Annual Salary]]-V$1)/V$2)</f>
        <v>-7.8139502983716191E-3</v>
      </c>
      <c r="R8373" s="2" t="str">
        <f>IF(ABS(Table1[[#This Row],[outlier]])&gt;3,"Yes","No")</f>
        <v>No</v>
      </c>
      <c r="S8373" s="2">
        <f>Table1[[#This Row],[Annual Salary]]+Table1[[#This Row],[Additional Monetary Compensation]]</f>
        <v>79000</v>
      </c>
      <c r="T8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8373" s="43" t="str">
        <f>IF(ABS(Table2[[#This Row],[outliers of stand salary]])&gt;3,"Yes","No")</f>
        <v>No</v>
      </c>
    </row>
    <row r="8374" spans="1:21">
      <c r="A8374" s="2" t="s">
        <v>0</v>
      </c>
      <c r="B8374" s="2" t="s">
        <v>248</v>
      </c>
      <c r="C8374" s="2" t="s">
        <v>10979</v>
      </c>
      <c r="D8374" s="1" t="s">
        <v>29075</v>
      </c>
      <c r="E8374" s="3">
        <v>56000</v>
      </c>
      <c r="F8374" s="30">
        <v>2000</v>
      </c>
      <c r="G8374" s="2" t="s">
        <v>3</v>
      </c>
      <c r="H8374" s="1" t="s">
        <v>29075</v>
      </c>
      <c r="I8374" s="24" t="s">
        <v>15560</v>
      </c>
      <c r="J8374" s="2" t="s">
        <v>25</v>
      </c>
      <c r="K8374" s="2" t="s">
        <v>120</v>
      </c>
      <c r="L8374" s="2" t="s">
        <v>296</v>
      </c>
      <c r="M8374" s="2" t="s">
        <v>59</v>
      </c>
      <c r="N8374" s="2" t="s">
        <v>22</v>
      </c>
      <c r="O8374" s="2" t="s">
        <v>15</v>
      </c>
      <c r="P8374" s="13" t="s">
        <v>8</v>
      </c>
      <c r="Q8374" s="2">
        <f>((Table1[[#This Row],[Annual Salary]]-V$1)/V$2)</f>
        <v>-8.3635104515201019E-3</v>
      </c>
      <c r="R8374" s="2" t="str">
        <f>IF(ABS(Table1[[#This Row],[outlier]])&gt;3,"Yes","No")</f>
        <v>No</v>
      </c>
      <c r="S8374" s="2">
        <f>Table1[[#This Row],[Annual Salary]]+Table1[[#This Row],[Additional Monetary Compensation]]</f>
        <v>58000</v>
      </c>
      <c r="T8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8374" s="43" t="str">
        <f>IF(ABS(Table2[[#This Row],[outliers of stand salary]])&gt;3,"Yes","No")</f>
        <v>No</v>
      </c>
    </row>
    <row r="8375" spans="1:21">
      <c r="A8375" s="2" t="s">
        <v>0</v>
      </c>
      <c r="B8375" s="2" t="s">
        <v>85</v>
      </c>
      <c r="C8375" s="2" t="s">
        <v>10980</v>
      </c>
      <c r="D8375" s="2" t="s">
        <v>10981</v>
      </c>
      <c r="E8375" s="3">
        <v>86000</v>
      </c>
      <c r="F8375" s="2">
        <v>8000</v>
      </c>
      <c r="G8375" s="2" t="s">
        <v>3</v>
      </c>
      <c r="H8375" s="1" t="s">
        <v>29075</v>
      </c>
      <c r="I8375" s="24" t="s">
        <v>15560</v>
      </c>
      <c r="J8375" s="2" t="s">
        <v>25</v>
      </c>
      <c r="K8375" s="2" t="s">
        <v>88</v>
      </c>
      <c r="L8375" s="2" t="s">
        <v>464</v>
      </c>
      <c r="M8375" s="2" t="s">
        <v>6</v>
      </c>
      <c r="N8375" s="2" t="s">
        <v>6</v>
      </c>
      <c r="O8375" s="2" t="s">
        <v>15</v>
      </c>
      <c r="P8375" s="13" t="s">
        <v>8</v>
      </c>
      <c r="Q8375" s="2">
        <f>((Table1[[#This Row],[Annual Salary]]-V$1)/V$2)</f>
        <v>-7.5391702217973778E-3</v>
      </c>
      <c r="R8375" s="2" t="str">
        <f>IF(ABS(Table1[[#This Row],[outlier]])&gt;3,"Yes","No")</f>
        <v>No</v>
      </c>
      <c r="S8375" s="2">
        <f>Table1[[#This Row],[Annual Salary]]+Table1[[#This Row],[Additional Monetary Compensation]]</f>
        <v>94000</v>
      </c>
      <c r="T8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8375" s="43" t="str">
        <f>IF(ABS(Table2[[#This Row],[outliers of stand salary]])&gt;3,"Yes","No")</f>
        <v>No</v>
      </c>
    </row>
    <row r="8376" spans="1:21">
      <c r="A8376" s="2" t="s">
        <v>0</v>
      </c>
      <c r="B8376" s="2" t="s">
        <v>38</v>
      </c>
      <c r="C8376" s="2" t="s">
        <v>2796</v>
      </c>
      <c r="D8376" s="1" t="s">
        <v>29075</v>
      </c>
      <c r="E8376" s="3">
        <v>52903</v>
      </c>
      <c r="F8376" s="29">
        <v>0</v>
      </c>
      <c r="G8376" s="2" t="s">
        <v>3</v>
      </c>
      <c r="H8376" s="1" t="s">
        <v>29075</v>
      </c>
      <c r="I8376" s="24" t="s">
        <v>15560</v>
      </c>
      <c r="J8376" s="2" t="s">
        <v>25</v>
      </c>
      <c r="K8376" s="2" t="s">
        <v>580</v>
      </c>
      <c r="L8376" s="2" t="s">
        <v>10982</v>
      </c>
      <c r="M8376" s="2" t="s">
        <v>6</v>
      </c>
      <c r="N8376" s="2" t="s">
        <v>6</v>
      </c>
      <c r="O8376" s="2" t="s">
        <v>7</v>
      </c>
      <c r="P8376" s="13" t="s">
        <v>8</v>
      </c>
      <c r="Q8376" s="2">
        <f>((Table1[[#This Row],[Annual Salary]]-V$1)/V$2)</f>
        <v>-8.4486098412351433E-3</v>
      </c>
      <c r="R8376" s="2" t="str">
        <f>IF(ABS(Table1[[#This Row],[outlier]])&gt;3,"Yes","No")</f>
        <v>No</v>
      </c>
      <c r="S8376" s="2">
        <f>Table1[[#This Row],[Annual Salary]]+Table1[[#This Row],[Additional Monetary Compensation]]</f>
        <v>52903</v>
      </c>
      <c r="T8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03</v>
      </c>
      <c r="U8376" s="43" t="str">
        <f>IF(ABS(Table2[[#This Row],[outliers of stand salary]])&gt;3,"Yes","No")</f>
        <v>No</v>
      </c>
    </row>
    <row r="8377" spans="1:21">
      <c r="A8377" s="2" t="s">
        <v>0</v>
      </c>
      <c r="B8377" s="2" t="s">
        <v>118</v>
      </c>
      <c r="C8377" s="2" t="s">
        <v>10983</v>
      </c>
      <c r="D8377" s="1" t="s">
        <v>29075</v>
      </c>
      <c r="E8377" s="3">
        <v>89500</v>
      </c>
      <c r="F8377" s="29">
        <v>0</v>
      </c>
      <c r="G8377" s="2" t="s">
        <v>3</v>
      </c>
      <c r="H8377" s="1" t="s">
        <v>29075</v>
      </c>
      <c r="I8377" s="24" t="s">
        <v>15560</v>
      </c>
      <c r="J8377" s="8" t="s">
        <v>25</v>
      </c>
      <c r="K8377" s="2" t="s">
        <v>4</v>
      </c>
      <c r="L8377" s="2" t="s">
        <v>13</v>
      </c>
      <c r="M8377" s="2" t="s">
        <v>22</v>
      </c>
      <c r="N8377" s="2" t="s">
        <v>22</v>
      </c>
      <c r="O8377" s="2" t="s">
        <v>15</v>
      </c>
      <c r="P8377" s="13" t="s">
        <v>8</v>
      </c>
      <c r="Q8377" s="2">
        <f>((Table1[[#This Row],[Annual Salary]]-V$1)/V$2)</f>
        <v>-7.442997194996393E-3</v>
      </c>
      <c r="R8377" s="2" t="str">
        <f>IF(ABS(Table1[[#This Row],[outlier]])&gt;3,"Yes","No")</f>
        <v>No</v>
      </c>
      <c r="S8377" s="2">
        <f>Table1[[#This Row],[Annual Salary]]+Table1[[#This Row],[Additional Monetary Compensation]]</f>
        <v>89500</v>
      </c>
      <c r="T8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U8377" s="43" t="str">
        <f>IF(ABS(Table2[[#This Row],[outliers of stand salary]])&gt;3,"Yes","No")</f>
        <v>No</v>
      </c>
    </row>
    <row r="8378" spans="1:21">
      <c r="A8378" s="2" t="s">
        <v>49</v>
      </c>
      <c r="B8378" s="2" t="s">
        <v>23</v>
      </c>
      <c r="C8378" s="2" t="s">
        <v>158</v>
      </c>
      <c r="D8378" s="2" t="s">
        <v>10984</v>
      </c>
      <c r="E8378" s="3">
        <v>17076</v>
      </c>
      <c r="F8378" s="29">
        <v>0</v>
      </c>
      <c r="G8378" s="2" t="s">
        <v>313</v>
      </c>
      <c r="H8378" s="1" t="s">
        <v>29075</v>
      </c>
      <c r="I8378" s="24" t="s">
        <v>15560</v>
      </c>
      <c r="J8378" s="2" t="s">
        <v>30124</v>
      </c>
      <c r="K8378" s="26" t="s">
        <v>29075</v>
      </c>
      <c r="L8378" s="2" t="s">
        <v>10985</v>
      </c>
      <c r="M8378" s="2" t="s">
        <v>14</v>
      </c>
      <c r="N8378" s="2" t="s">
        <v>14</v>
      </c>
      <c r="O8378" s="2" t="s">
        <v>7</v>
      </c>
      <c r="P8378" s="13" t="s">
        <v>8</v>
      </c>
      <c r="Q8378" s="2">
        <f>((Table1[[#This Row],[Annual Salary]]-V$1)/V$2)</f>
        <v>-9.4330644215776787E-3</v>
      </c>
      <c r="R8378" s="2" t="str">
        <f>IF(ABS(Table1[[#This Row],[outlier]])&gt;3,"Yes","No")</f>
        <v>No</v>
      </c>
      <c r="S8378" s="2">
        <f>Table1[[#This Row],[Annual Salary]]+Table1[[#This Row],[Additional Monetary Compensation]]</f>
        <v>17076</v>
      </c>
      <c r="T8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37.399999999998</v>
      </c>
      <c r="U8378" s="43" t="str">
        <f>IF(ABS(Table2[[#This Row],[outliers of stand salary]])&gt;3,"Yes","No")</f>
        <v>No</v>
      </c>
    </row>
    <row r="8379" spans="1:21">
      <c r="A8379" s="2" t="s">
        <v>0</v>
      </c>
      <c r="B8379" s="2" t="s">
        <v>85</v>
      </c>
      <c r="C8379" s="2" t="s">
        <v>10986</v>
      </c>
      <c r="D8379" s="2" t="s">
        <v>10987</v>
      </c>
      <c r="E8379" s="3">
        <v>75000</v>
      </c>
      <c r="F8379" s="2">
        <v>5000</v>
      </c>
      <c r="G8379" s="2" t="s">
        <v>3</v>
      </c>
      <c r="H8379" s="1" t="s">
        <v>29075</v>
      </c>
      <c r="I8379" s="24" t="s">
        <v>15560</v>
      </c>
      <c r="J8379" s="8" t="s">
        <v>25</v>
      </c>
      <c r="K8379" s="2" t="s">
        <v>181</v>
      </c>
      <c r="L8379" s="2" t="s">
        <v>10988</v>
      </c>
      <c r="M8379" s="2" t="s">
        <v>59</v>
      </c>
      <c r="N8379" s="2" t="s">
        <v>22</v>
      </c>
      <c r="O8379" s="2" t="s">
        <v>7</v>
      </c>
      <c r="P8379" s="13" t="s">
        <v>8</v>
      </c>
      <c r="Q8379" s="2">
        <f>((Table1[[#This Row],[Annual Salary]]-V$1)/V$2)</f>
        <v>-7.8414283060290434E-3</v>
      </c>
      <c r="R8379" s="2" t="str">
        <f>IF(ABS(Table1[[#This Row],[outlier]])&gt;3,"Yes","No")</f>
        <v>No</v>
      </c>
      <c r="S8379" s="2">
        <f>Table1[[#This Row],[Annual Salary]]+Table1[[#This Row],[Additional Monetary Compensation]]</f>
        <v>80000</v>
      </c>
      <c r="T8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8379" s="43" t="str">
        <f>IF(ABS(Table2[[#This Row],[outliers of stand salary]])&gt;3,"Yes","No")</f>
        <v>No</v>
      </c>
    </row>
    <row r="8380" spans="1:21">
      <c r="A8380" s="2" t="s">
        <v>49</v>
      </c>
      <c r="B8380" s="2" t="s">
        <v>9</v>
      </c>
      <c r="C8380" s="2" t="s">
        <v>10989</v>
      </c>
      <c r="D8380" s="1" t="s">
        <v>29075</v>
      </c>
      <c r="E8380" s="3">
        <v>181500</v>
      </c>
      <c r="F8380" s="2">
        <v>30000</v>
      </c>
      <c r="G8380" s="2" t="s">
        <v>3</v>
      </c>
      <c r="H8380" s="1" t="s">
        <v>29075</v>
      </c>
      <c r="I8380" s="24" t="s">
        <v>15560</v>
      </c>
      <c r="J8380" s="2" t="s">
        <v>25</v>
      </c>
      <c r="K8380" s="2" t="s">
        <v>139</v>
      </c>
      <c r="L8380" s="2" t="s">
        <v>139</v>
      </c>
      <c r="M8380" s="2" t="s">
        <v>59</v>
      </c>
      <c r="N8380" s="2" t="s">
        <v>59</v>
      </c>
      <c r="O8380" s="2" t="s">
        <v>15</v>
      </c>
      <c r="P8380" s="13" t="s">
        <v>8</v>
      </c>
      <c r="Q8380" s="2">
        <f>((Table1[[#This Row],[Annual Salary]]-V$1)/V$2)</f>
        <v>-4.915020490513373E-3</v>
      </c>
      <c r="R8380" s="2" t="str">
        <f>IF(ABS(Table1[[#This Row],[outlier]])&gt;3,"Yes","No")</f>
        <v>No</v>
      </c>
      <c r="S8380" s="2">
        <f>Table1[[#This Row],[Annual Salary]]+Table1[[#This Row],[Additional Monetary Compensation]]</f>
        <v>211500</v>
      </c>
      <c r="T8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1500</v>
      </c>
      <c r="U8380" s="43" t="str">
        <f>IF(ABS(Table2[[#This Row],[outliers of stand salary]])&gt;3,"Yes","No")</f>
        <v>No</v>
      </c>
    </row>
    <row r="8381" spans="1:21">
      <c r="A8381" s="2" t="s">
        <v>0</v>
      </c>
      <c r="B8381" s="2" t="s">
        <v>38</v>
      </c>
      <c r="C8381" s="2" t="s">
        <v>1516</v>
      </c>
      <c r="D8381" s="1" t="s">
        <v>29075</v>
      </c>
      <c r="E8381" s="3">
        <v>52000</v>
      </c>
      <c r="F8381" s="2">
        <v>0</v>
      </c>
      <c r="G8381" s="2" t="s">
        <v>3</v>
      </c>
      <c r="H8381" s="1" t="s">
        <v>29075</v>
      </c>
      <c r="I8381" s="24" t="s">
        <v>15560</v>
      </c>
      <c r="J8381" s="2" t="s">
        <v>25</v>
      </c>
      <c r="K8381" s="2" t="s">
        <v>114</v>
      </c>
      <c r="L8381" s="2" t="s">
        <v>270</v>
      </c>
      <c r="M8381" s="2" t="s">
        <v>6</v>
      </c>
      <c r="N8381" s="2" t="s">
        <v>22</v>
      </c>
      <c r="O8381" s="2" t="s">
        <v>7</v>
      </c>
      <c r="P8381" s="13" t="s">
        <v>8</v>
      </c>
      <c r="Q8381" s="2">
        <f>((Table1[[#This Row],[Annual Salary]]-V$1)/V$2)</f>
        <v>-8.4734224821497988E-3</v>
      </c>
      <c r="R8381" s="2" t="str">
        <f>IF(ABS(Table1[[#This Row],[outlier]])&gt;3,"Yes","No")</f>
        <v>No</v>
      </c>
      <c r="S8381" s="2">
        <f>Table1[[#This Row],[Annual Salary]]+Table1[[#This Row],[Additional Monetary Compensation]]</f>
        <v>52000</v>
      </c>
      <c r="T8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8381" s="43" t="str">
        <f>IF(ABS(Table2[[#This Row],[outliers of stand salary]])&gt;3,"Yes","No")</f>
        <v>No</v>
      </c>
    </row>
    <row r="8382" spans="1:21">
      <c r="A8382" s="2" t="s">
        <v>49</v>
      </c>
      <c r="B8382" s="2" t="s">
        <v>23</v>
      </c>
      <c r="C8382" s="2" t="s">
        <v>10990</v>
      </c>
      <c r="D8382" s="2" t="s">
        <v>10991</v>
      </c>
      <c r="E8382" s="3">
        <v>78000</v>
      </c>
      <c r="F8382" s="29">
        <v>0</v>
      </c>
      <c r="G8382" s="2" t="s">
        <v>3</v>
      </c>
      <c r="H8382" s="1" t="s">
        <v>29075</v>
      </c>
      <c r="I8382" s="24" t="s">
        <v>15560</v>
      </c>
      <c r="J8382" s="8" t="s">
        <v>25</v>
      </c>
      <c r="K8382" s="2" t="s">
        <v>111</v>
      </c>
      <c r="L8382" s="2" t="s">
        <v>117</v>
      </c>
      <c r="M8382" s="2" t="s">
        <v>59</v>
      </c>
      <c r="N8382" s="2" t="s">
        <v>59</v>
      </c>
      <c r="O8382" s="2" t="s">
        <v>7</v>
      </c>
      <c r="P8382" s="13" t="s">
        <v>8</v>
      </c>
      <c r="Q8382" s="2">
        <f>((Table1[[#This Row],[Annual Salary]]-V$1)/V$2)</f>
        <v>-7.7589942830567707E-3</v>
      </c>
      <c r="R8382" s="2" t="str">
        <f>IF(ABS(Table1[[#This Row],[outlier]])&gt;3,"Yes","No")</f>
        <v>No</v>
      </c>
      <c r="S8382" s="2">
        <f>Table1[[#This Row],[Annual Salary]]+Table1[[#This Row],[Additional Monetary Compensation]]</f>
        <v>78000</v>
      </c>
      <c r="T8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8382" s="43" t="str">
        <f>IF(ABS(Table2[[#This Row],[outliers of stand salary]])&gt;3,"Yes","No")</f>
        <v>No</v>
      </c>
    </row>
    <row r="8383" spans="1:21">
      <c r="A8383" s="2" t="s">
        <v>0</v>
      </c>
      <c r="B8383" s="2" t="s">
        <v>100</v>
      </c>
      <c r="C8383" s="2" t="s">
        <v>481</v>
      </c>
      <c r="D8383" s="1" t="s">
        <v>29075</v>
      </c>
      <c r="E8383" s="3">
        <v>52000</v>
      </c>
      <c r="F8383" s="2">
        <v>0</v>
      </c>
      <c r="G8383" s="2" t="s">
        <v>3</v>
      </c>
      <c r="H8383" s="1" t="s">
        <v>29075</v>
      </c>
      <c r="I8383" s="24" t="s">
        <v>15560</v>
      </c>
      <c r="J8383" s="2" t="s">
        <v>25</v>
      </c>
      <c r="K8383" s="2" t="s">
        <v>3177</v>
      </c>
      <c r="L8383" s="2" t="s">
        <v>5460</v>
      </c>
      <c r="M8383" s="2" t="s">
        <v>6</v>
      </c>
      <c r="N8383" s="2" t="s">
        <v>6</v>
      </c>
      <c r="O8383" s="2" t="s">
        <v>7</v>
      </c>
      <c r="P8383" s="13" t="s">
        <v>8</v>
      </c>
      <c r="Q8383" s="2">
        <f>((Table1[[#This Row],[Annual Salary]]-V$1)/V$2)</f>
        <v>-8.4734224821497988E-3</v>
      </c>
      <c r="R8383" s="2" t="str">
        <f>IF(ABS(Table1[[#This Row],[outlier]])&gt;3,"Yes","No")</f>
        <v>No</v>
      </c>
      <c r="S8383" s="2">
        <f>Table1[[#This Row],[Annual Salary]]+Table1[[#This Row],[Additional Monetary Compensation]]</f>
        <v>52000</v>
      </c>
      <c r="T8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8383" s="43" t="str">
        <f>IF(ABS(Table2[[#This Row],[outliers of stand salary]])&gt;3,"Yes","No")</f>
        <v>No</v>
      </c>
    </row>
    <row r="8384" spans="1:21">
      <c r="A8384" s="2" t="s">
        <v>43</v>
      </c>
      <c r="B8384" s="2" t="s">
        <v>1</v>
      </c>
      <c r="C8384" s="2" t="s">
        <v>39</v>
      </c>
      <c r="D8384" s="1" t="s">
        <v>29075</v>
      </c>
      <c r="E8384" s="3">
        <v>45000</v>
      </c>
      <c r="F8384" s="2">
        <v>600</v>
      </c>
      <c r="G8384" s="2" t="s">
        <v>3</v>
      </c>
      <c r="H8384" s="1" t="s">
        <v>29075</v>
      </c>
      <c r="I8384" s="24" t="s">
        <v>15560</v>
      </c>
      <c r="J8384" s="2" t="s">
        <v>25</v>
      </c>
      <c r="K8384" s="2" t="s">
        <v>52</v>
      </c>
      <c r="L8384" s="2" t="s">
        <v>426</v>
      </c>
      <c r="M8384" s="2" t="s">
        <v>59</v>
      </c>
      <c r="N8384" s="2" t="s">
        <v>59</v>
      </c>
      <c r="O8384" s="2" t="s">
        <v>7</v>
      </c>
      <c r="P8384" s="13" t="s">
        <v>8</v>
      </c>
      <c r="Q8384" s="2">
        <f>((Table1[[#This Row],[Annual Salary]]-V$1)/V$2)</f>
        <v>-8.6657685357517666E-3</v>
      </c>
      <c r="R8384" s="2" t="str">
        <f>IF(ABS(Table1[[#This Row],[outlier]])&gt;3,"Yes","No")</f>
        <v>No</v>
      </c>
      <c r="S8384" s="2">
        <f>Table1[[#This Row],[Annual Salary]]+Table1[[#This Row],[Additional Monetary Compensation]]</f>
        <v>45600</v>
      </c>
      <c r="T8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00</v>
      </c>
      <c r="U8384" s="43" t="str">
        <f>IF(ABS(Table2[[#This Row],[outliers of stand salary]])&gt;3,"Yes","No")</f>
        <v>No</v>
      </c>
    </row>
    <row r="8385" spans="1:21">
      <c r="A8385" s="2" t="s">
        <v>0</v>
      </c>
      <c r="B8385" s="2" t="s">
        <v>80</v>
      </c>
      <c r="C8385" s="2" t="s">
        <v>589</v>
      </c>
      <c r="D8385" s="2" t="s">
        <v>10992</v>
      </c>
      <c r="E8385" s="3">
        <v>77600</v>
      </c>
      <c r="F8385" s="2">
        <v>2500</v>
      </c>
      <c r="G8385" s="2" t="s">
        <v>3</v>
      </c>
      <c r="H8385" s="1" t="s">
        <v>29075</v>
      </c>
      <c r="I8385" s="24" t="s">
        <v>15560</v>
      </c>
      <c r="J8385" s="8" t="s">
        <v>25</v>
      </c>
      <c r="K8385" s="2" t="s">
        <v>111</v>
      </c>
      <c r="L8385" s="2" t="s">
        <v>8635</v>
      </c>
      <c r="M8385" s="2" t="s">
        <v>59</v>
      </c>
      <c r="N8385" s="2" t="s">
        <v>22</v>
      </c>
      <c r="O8385" s="2" t="s">
        <v>15</v>
      </c>
      <c r="P8385" s="13" t="s">
        <v>8</v>
      </c>
      <c r="Q8385" s="2">
        <f>((Table1[[#This Row],[Annual Salary]]-V$1)/V$2)</f>
        <v>-7.76998548611974E-3</v>
      </c>
      <c r="R8385" s="2" t="str">
        <f>IF(ABS(Table1[[#This Row],[outlier]])&gt;3,"Yes","No")</f>
        <v>No</v>
      </c>
      <c r="S8385" s="2">
        <f>Table1[[#This Row],[Annual Salary]]+Table1[[#This Row],[Additional Monetary Compensation]]</f>
        <v>80100</v>
      </c>
      <c r="T8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100</v>
      </c>
      <c r="U8385" s="43" t="str">
        <f>IF(ABS(Table2[[#This Row],[outliers of stand salary]])&gt;3,"Yes","No")</f>
        <v>No</v>
      </c>
    </row>
    <row r="8386" spans="1:21">
      <c r="A8386" s="2" t="s">
        <v>49</v>
      </c>
      <c r="B8386" s="2" t="s">
        <v>1</v>
      </c>
      <c r="C8386" s="2" t="s">
        <v>10993</v>
      </c>
      <c r="D8386" s="2" t="s">
        <v>10994</v>
      </c>
      <c r="E8386" s="3">
        <v>586500</v>
      </c>
      <c r="F8386" s="2">
        <v>10000</v>
      </c>
      <c r="G8386" s="2" t="s">
        <v>920</v>
      </c>
      <c r="H8386" s="2" t="s">
        <v>10995</v>
      </c>
      <c r="I8386" s="2" t="s">
        <v>10996</v>
      </c>
      <c r="J8386" s="2" t="s">
        <v>3213</v>
      </c>
      <c r="K8386" s="26" t="s">
        <v>29075</v>
      </c>
      <c r="L8386" s="2" t="s">
        <v>3214</v>
      </c>
      <c r="M8386" s="2" t="s">
        <v>59</v>
      </c>
      <c r="N8386" s="2" t="s">
        <v>59</v>
      </c>
      <c r="O8386" s="2" t="s">
        <v>15</v>
      </c>
      <c r="P8386" s="13" t="s">
        <v>8</v>
      </c>
      <c r="Q8386" s="2">
        <f>((Table1[[#This Row],[Annual Salary]]-V$1)/V$2)</f>
        <v>6.2135726107434008E-3</v>
      </c>
      <c r="R8386" s="2" t="str">
        <f>IF(ABS(Table1[[#This Row],[outlier]])&gt;3,"Yes","No")</f>
        <v>No</v>
      </c>
      <c r="S8386" s="2">
        <f>Table1[[#This Row],[Annual Salary]]+Table1[[#This Row],[Additional Monetary Compensation]]</f>
        <v>596500</v>
      </c>
      <c r="T8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6500</v>
      </c>
      <c r="U8386" s="43" t="str">
        <f>IF(ABS(Table2[[#This Row],[outliers of stand salary]])&gt;3,"Yes","No")</f>
        <v>No</v>
      </c>
    </row>
    <row r="8387" spans="1:21">
      <c r="A8387" s="2" t="s">
        <v>0</v>
      </c>
      <c r="B8387" s="2" t="s">
        <v>1</v>
      </c>
      <c r="C8387" s="2" t="s">
        <v>10997</v>
      </c>
      <c r="D8387" s="1" t="s">
        <v>29075</v>
      </c>
      <c r="E8387" s="3">
        <v>155000</v>
      </c>
      <c r="F8387" s="29">
        <v>0</v>
      </c>
      <c r="G8387" s="2" t="s">
        <v>3</v>
      </c>
      <c r="H8387" s="1" t="s">
        <v>29075</v>
      </c>
      <c r="I8387" s="24" t="s">
        <v>15560</v>
      </c>
      <c r="J8387" s="2" t="s">
        <v>25</v>
      </c>
      <c r="K8387" s="2" t="s">
        <v>91</v>
      </c>
      <c r="L8387" s="2" t="s">
        <v>92</v>
      </c>
      <c r="M8387" s="2" t="s">
        <v>59</v>
      </c>
      <c r="N8387" s="2" t="s">
        <v>59</v>
      </c>
      <c r="O8387" s="2" t="s">
        <v>7</v>
      </c>
      <c r="P8387" s="13" t="s">
        <v>8</v>
      </c>
      <c r="Q8387" s="2">
        <f>((Table1[[#This Row],[Annual Salary]]-V$1)/V$2)</f>
        <v>-5.6431876934351123E-3</v>
      </c>
      <c r="R8387" s="2" t="str">
        <f>IF(ABS(Table1[[#This Row],[outlier]])&gt;3,"Yes","No")</f>
        <v>No</v>
      </c>
      <c r="S8387" s="2">
        <f>Table1[[#This Row],[Annual Salary]]+Table1[[#This Row],[Additional Monetary Compensation]]</f>
        <v>155000</v>
      </c>
      <c r="T8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8387" s="43" t="str">
        <f>IF(ABS(Table2[[#This Row],[outliers of stand salary]])&gt;3,"Yes","No")</f>
        <v>No</v>
      </c>
    </row>
    <row r="8388" spans="1:21">
      <c r="A8388" s="2" t="s">
        <v>49</v>
      </c>
      <c r="B8388" s="2" t="s">
        <v>1006</v>
      </c>
      <c r="C8388" s="2" t="s">
        <v>186</v>
      </c>
      <c r="D8388" s="2" t="s">
        <v>10998</v>
      </c>
      <c r="E8388" s="3">
        <v>55000</v>
      </c>
      <c r="F8388" s="2">
        <v>0</v>
      </c>
      <c r="G8388" s="2" t="s">
        <v>3</v>
      </c>
      <c r="H8388" s="1" t="s">
        <v>29075</v>
      </c>
      <c r="I8388" s="24" t="s">
        <v>15560</v>
      </c>
      <c r="J8388" s="2" t="s">
        <v>25</v>
      </c>
      <c r="K8388" s="2" t="s">
        <v>88</v>
      </c>
      <c r="L8388" s="2" t="s">
        <v>585</v>
      </c>
      <c r="M8388" s="2" t="s">
        <v>59</v>
      </c>
      <c r="N8388" s="2" t="s">
        <v>22</v>
      </c>
      <c r="O8388" s="2" t="s">
        <v>15</v>
      </c>
      <c r="P8388" s="13" t="s">
        <v>8</v>
      </c>
      <c r="Q8388" s="2">
        <f>((Table1[[#This Row],[Annual Salary]]-V$1)/V$2)</f>
        <v>-8.3909884591775261E-3</v>
      </c>
      <c r="R8388" s="2" t="str">
        <f>IF(ABS(Table1[[#This Row],[outlier]])&gt;3,"Yes","No")</f>
        <v>No</v>
      </c>
      <c r="S8388" s="2">
        <f>Table1[[#This Row],[Annual Salary]]+Table1[[#This Row],[Additional Monetary Compensation]]</f>
        <v>55000</v>
      </c>
      <c r="T8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8388" s="43" t="str">
        <f>IF(ABS(Table2[[#This Row],[outliers of stand salary]])&gt;3,"Yes","No")</f>
        <v>No</v>
      </c>
    </row>
    <row r="8389" spans="1:21">
      <c r="A8389" s="2" t="s">
        <v>0</v>
      </c>
      <c r="B8389" s="2" t="s">
        <v>64</v>
      </c>
      <c r="C8389" s="2" t="s">
        <v>369</v>
      </c>
      <c r="D8389" s="1" t="s">
        <v>29075</v>
      </c>
      <c r="E8389" s="3">
        <v>76000</v>
      </c>
      <c r="F8389" s="2">
        <v>0</v>
      </c>
      <c r="G8389" s="2" t="s">
        <v>3</v>
      </c>
      <c r="H8389" s="1" t="s">
        <v>29075</v>
      </c>
      <c r="I8389" s="2" t="s">
        <v>10999</v>
      </c>
      <c r="J8389" s="2" t="s">
        <v>25</v>
      </c>
      <c r="K8389" s="2" t="s">
        <v>120</v>
      </c>
      <c r="L8389" s="2" t="s">
        <v>519</v>
      </c>
      <c r="M8389" s="2" t="s">
        <v>6</v>
      </c>
      <c r="N8389" s="2" t="s">
        <v>6</v>
      </c>
      <c r="O8389" s="1" t="s">
        <v>29075</v>
      </c>
      <c r="P8389" s="14" t="s">
        <v>15405</v>
      </c>
      <c r="Q8389" s="2">
        <f>((Table1[[#This Row],[Annual Salary]]-V$1)/V$2)</f>
        <v>-7.8139502983716191E-3</v>
      </c>
      <c r="R8389" s="2" t="str">
        <f>IF(ABS(Table1[[#This Row],[outlier]])&gt;3,"Yes","No")</f>
        <v>No</v>
      </c>
      <c r="S8389" s="2">
        <f>Table1[[#This Row],[Annual Salary]]+Table1[[#This Row],[Additional Monetary Compensation]]</f>
        <v>76000</v>
      </c>
      <c r="T8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8389" s="43" t="str">
        <f>IF(ABS(Table2[[#This Row],[outliers of stand salary]])&gt;3,"Yes","No")</f>
        <v>No</v>
      </c>
    </row>
    <row r="8390" spans="1:21">
      <c r="A8390" s="2" t="s">
        <v>49</v>
      </c>
      <c r="B8390" s="2" t="s">
        <v>118</v>
      </c>
      <c r="C8390" s="2" t="s">
        <v>11000</v>
      </c>
      <c r="D8390" s="2" t="s">
        <v>11001</v>
      </c>
      <c r="E8390" s="3">
        <v>112000</v>
      </c>
      <c r="F8390" s="2">
        <v>25000</v>
      </c>
      <c r="G8390" s="2" t="s">
        <v>3</v>
      </c>
      <c r="H8390" s="1" t="s">
        <v>29075</v>
      </c>
      <c r="I8390" s="24" t="s">
        <v>15560</v>
      </c>
      <c r="J8390" s="2" t="s">
        <v>25</v>
      </c>
      <c r="K8390" s="2" t="s">
        <v>210</v>
      </c>
      <c r="L8390" s="2" t="s">
        <v>11002</v>
      </c>
      <c r="M8390" s="2" t="s">
        <v>59</v>
      </c>
      <c r="N8390" s="2" t="s">
        <v>59</v>
      </c>
      <c r="O8390" s="2" t="s">
        <v>7</v>
      </c>
      <c r="P8390" s="13" t="s">
        <v>8</v>
      </c>
      <c r="Q8390" s="2">
        <f>((Table1[[#This Row],[Annual Salary]]-V$1)/V$2)</f>
        <v>-6.8247420227043496E-3</v>
      </c>
      <c r="R8390" s="2" t="str">
        <f>IF(ABS(Table1[[#This Row],[outlier]])&gt;3,"Yes","No")</f>
        <v>No</v>
      </c>
      <c r="S8390" s="2">
        <f>Table1[[#This Row],[Annual Salary]]+Table1[[#This Row],[Additional Monetary Compensation]]</f>
        <v>137000</v>
      </c>
      <c r="T8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8390" s="43" t="str">
        <f>IF(ABS(Table2[[#This Row],[outliers of stand salary]])&gt;3,"Yes","No")</f>
        <v>No</v>
      </c>
    </row>
    <row r="8391" spans="1:21">
      <c r="A8391" s="2" t="s">
        <v>0</v>
      </c>
      <c r="B8391" s="2" t="s">
        <v>70</v>
      </c>
      <c r="C8391" s="2" t="s">
        <v>11003</v>
      </c>
      <c r="D8391" s="2" t="s">
        <v>11004</v>
      </c>
      <c r="E8391" s="3">
        <v>52000</v>
      </c>
      <c r="F8391" s="29">
        <v>0</v>
      </c>
      <c r="G8391" s="2" t="s">
        <v>3</v>
      </c>
      <c r="H8391" s="1" t="s">
        <v>29075</v>
      </c>
      <c r="I8391" s="24" t="s">
        <v>15560</v>
      </c>
      <c r="J8391" s="2" t="s">
        <v>395</v>
      </c>
      <c r="K8391" s="2" t="s">
        <v>88</v>
      </c>
      <c r="L8391" s="2" t="s">
        <v>6459</v>
      </c>
      <c r="M8391" s="2" t="s">
        <v>59</v>
      </c>
      <c r="N8391" s="2" t="s">
        <v>6</v>
      </c>
      <c r="O8391" s="2" t="s">
        <v>15</v>
      </c>
      <c r="P8391" s="13" t="s">
        <v>8</v>
      </c>
      <c r="Q8391" s="2">
        <f>((Table1[[#This Row],[Annual Salary]]-V$1)/V$2)</f>
        <v>-8.4734224821497988E-3</v>
      </c>
      <c r="R8391" s="2" t="str">
        <f>IF(ABS(Table1[[#This Row],[outlier]])&gt;3,"Yes","No")</f>
        <v>No</v>
      </c>
      <c r="S8391" s="2">
        <f>Table1[[#This Row],[Annual Salary]]+Table1[[#This Row],[Additional Monetary Compensation]]</f>
        <v>52000</v>
      </c>
      <c r="T8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8391" s="43" t="str">
        <f>IF(ABS(Table2[[#This Row],[outliers of stand salary]])&gt;3,"Yes","No")</f>
        <v>No</v>
      </c>
    </row>
    <row r="8392" spans="1:21">
      <c r="A8392" s="2" t="s">
        <v>0</v>
      </c>
      <c r="B8392" s="2" t="s">
        <v>23</v>
      </c>
      <c r="C8392" s="2" t="s">
        <v>11005</v>
      </c>
      <c r="D8392" s="1" t="s">
        <v>29075</v>
      </c>
      <c r="E8392" s="3">
        <v>85000</v>
      </c>
      <c r="F8392" s="2">
        <v>4000</v>
      </c>
      <c r="G8392" s="2" t="s">
        <v>72</v>
      </c>
      <c r="H8392" s="1" t="s">
        <v>29075</v>
      </c>
      <c r="I8392" s="24" t="s">
        <v>15560</v>
      </c>
      <c r="J8392" s="2" t="s">
        <v>73</v>
      </c>
      <c r="K8392" s="26" t="s">
        <v>29075</v>
      </c>
      <c r="L8392" s="2" t="s">
        <v>99</v>
      </c>
      <c r="M8392" s="2" t="s">
        <v>59</v>
      </c>
      <c r="N8392" s="2" t="s">
        <v>6</v>
      </c>
      <c r="O8392" s="2" t="s">
        <v>7</v>
      </c>
      <c r="P8392" s="13" t="s">
        <v>8</v>
      </c>
      <c r="Q8392" s="2">
        <f>((Table1[[#This Row],[Annual Salary]]-V$1)/V$2)</f>
        <v>-7.566648229454802E-3</v>
      </c>
      <c r="R8392" s="2" t="str">
        <f>IF(ABS(Table1[[#This Row],[outlier]])&gt;3,"Yes","No")</f>
        <v>No</v>
      </c>
      <c r="S8392" s="2">
        <f>Table1[[#This Row],[Annual Salary]]+Table1[[#This Row],[Additional Monetary Compensation]]</f>
        <v>89000</v>
      </c>
      <c r="T8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70</v>
      </c>
      <c r="U8392" s="43" t="str">
        <f>IF(ABS(Table2[[#This Row],[outliers of stand salary]])&gt;3,"Yes","No")</f>
        <v>No</v>
      </c>
    </row>
    <row r="8393" spans="1:21">
      <c r="A8393" s="2" t="s">
        <v>0</v>
      </c>
      <c r="B8393" s="2" t="s">
        <v>100</v>
      </c>
      <c r="C8393" s="2" t="s">
        <v>39</v>
      </c>
      <c r="D8393" s="1" t="s">
        <v>29075</v>
      </c>
      <c r="E8393" s="3">
        <v>60000</v>
      </c>
      <c r="F8393" s="2">
        <v>0</v>
      </c>
      <c r="G8393" s="2" t="s">
        <v>3</v>
      </c>
      <c r="H8393" s="1" t="s">
        <v>29075</v>
      </c>
      <c r="I8393" s="24" t="s">
        <v>15560</v>
      </c>
      <c r="J8393" s="2" t="s">
        <v>25</v>
      </c>
      <c r="K8393" s="2" t="s">
        <v>114</v>
      </c>
      <c r="L8393" s="2" t="s">
        <v>1491</v>
      </c>
      <c r="M8393" s="2" t="s">
        <v>59</v>
      </c>
      <c r="N8393" s="2" t="s">
        <v>14</v>
      </c>
      <c r="O8393" s="2" t="s">
        <v>7</v>
      </c>
      <c r="P8393" s="13" t="s">
        <v>8</v>
      </c>
      <c r="Q8393" s="2">
        <f>((Table1[[#This Row],[Annual Salary]]-V$1)/V$2)</f>
        <v>-8.253598420890405E-3</v>
      </c>
      <c r="R8393" s="2" t="str">
        <f>IF(ABS(Table1[[#This Row],[outlier]])&gt;3,"Yes","No")</f>
        <v>No</v>
      </c>
      <c r="S8393" s="2">
        <f>Table1[[#This Row],[Annual Salary]]+Table1[[#This Row],[Additional Monetary Compensation]]</f>
        <v>60000</v>
      </c>
      <c r="T8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8393" s="43" t="str">
        <f>IF(ABS(Table2[[#This Row],[outliers of stand salary]])&gt;3,"Yes","No")</f>
        <v>No</v>
      </c>
    </row>
    <row r="8394" spans="1:21">
      <c r="A8394" s="2" t="s">
        <v>0</v>
      </c>
      <c r="B8394" s="2" t="s">
        <v>191</v>
      </c>
      <c r="C8394" s="2" t="s">
        <v>342</v>
      </c>
      <c r="D8394" s="1" t="s">
        <v>29075</v>
      </c>
      <c r="E8394" s="3">
        <v>55000</v>
      </c>
      <c r="F8394" s="29">
        <v>0</v>
      </c>
      <c r="G8394" s="2" t="s">
        <v>72</v>
      </c>
      <c r="H8394" s="1" t="s">
        <v>29075</v>
      </c>
      <c r="I8394" s="24" t="s">
        <v>15560</v>
      </c>
      <c r="J8394" s="2" t="s">
        <v>73</v>
      </c>
      <c r="K8394" s="26" t="s">
        <v>29075</v>
      </c>
      <c r="L8394" s="2" t="s">
        <v>196</v>
      </c>
      <c r="M8394" s="2" t="s">
        <v>59</v>
      </c>
      <c r="N8394" s="2" t="s">
        <v>59</v>
      </c>
      <c r="O8394" s="2" t="s">
        <v>15</v>
      </c>
      <c r="P8394" s="13" t="s">
        <v>8</v>
      </c>
      <c r="Q8394" s="2">
        <f>((Table1[[#This Row],[Annual Salary]]-V$1)/V$2)</f>
        <v>-8.3909884591775261E-3</v>
      </c>
      <c r="R8394" s="2" t="str">
        <f>IF(ABS(Table1[[#This Row],[outlier]])&gt;3,"Yes","No")</f>
        <v>No</v>
      </c>
      <c r="S8394" s="2">
        <f>Table1[[#This Row],[Annual Salary]]+Table1[[#This Row],[Additional Monetary Compensation]]</f>
        <v>55000</v>
      </c>
      <c r="T8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8394" s="43" t="str">
        <f>IF(ABS(Table2[[#This Row],[outliers of stand salary]])&gt;3,"Yes","No")</f>
        <v>No</v>
      </c>
    </row>
    <row r="8395" spans="1:21">
      <c r="A8395" s="2" t="s">
        <v>0</v>
      </c>
      <c r="B8395" s="2" t="s">
        <v>1</v>
      </c>
      <c r="C8395" s="2" t="s">
        <v>1300</v>
      </c>
      <c r="D8395" s="1" t="s">
        <v>29075</v>
      </c>
      <c r="E8395" s="3">
        <v>75700</v>
      </c>
      <c r="F8395" s="2">
        <v>0</v>
      </c>
      <c r="G8395" s="2" t="s">
        <v>3</v>
      </c>
      <c r="H8395" s="1" t="s">
        <v>29075</v>
      </c>
      <c r="I8395" s="24" t="s">
        <v>15560</v>
      </c>
      <c r="J8395" s="8" t="s">
        <v>25</v>
      </c>
      <c r="K8395" s="2" t="s">
        <v>67</v>
      </c>
      <c r="L8395" s="2" t="s">
        <v>1939</v>
      </c>
      <c r="M8395" s="2" t="s">
        <v>6</v>
      </c>
      <c r="N8395" s="2" t="s">
        <v>22</v>
      </c>
      <c r="O8395" s="2" t="s">
        <v>7</v>
      </c>
      <c r="P8395" s="13" t="s">
        <v>8</v>
      </c>
      <c r="Q8395" s="2">
        <f>((Table1[[#This Row],[Annual Salary]]-V$1)/V$2)</f>
        <v>-7.8221937006688457E-3</v>
      </c>
      <c r="R8395" s="2" t="str">
        <f>IF(ABS(Table1[[#This Row],[outlier]])&gt;3,"Yes","No")</f>
        <v>No</v>
      </c>
      <c r="S8395" s="2">
        <f>Table1[[#This Row],[Annual Salary]]+Table1[[#This Row],[Additional Monetary Compensation]]</f>
        <v>75700</v>
      </c>
      <c r="T8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700</v>
      </c>
      <c r="U8395" s="43" t="str">
        <f>IF(ABS(Table2[[#This Row],[outliers of stand salary]])&gt;3,"Yes","No")</f>
        <v>No</v>
      </c>
    </row>
    <row r="8396" spans="1:21">
      <c r="A8396" s="2" t="s">
        <v>0</v>
      </c>
      <c r="B8396" s="2" t="s">
        <v>118</v>
      </c>
      <c r="C8396" s="2" t="s">
        <v>2561</v>
      </c>
      <c r="D8396" s="1" t="s">
        <v>29075</v>
      </c>
      <c r="E8396" s="3">
        <v>85000</v>
      </c>
      <c r="F8396" s="2">
        <v>5000</v>
      </c>
      <c r="G8396" s="2" t="s">
        <v>3</v>
      </c>
      <c r="H8396" s="1" t="s">
        <v>29075</v>
      </c>
      <c r="I8396" s="24" t="s">
        <v>15560</v>
      </c>
      <c r="J8396" s="8" t="s">
        <v>25</v>
      </c>
      <c r="K8396" s="2" t="s">
        <v>134</v>
      </c>
      <c r="L8396" s="2" t="s">
        <v>578</v>
      </c>
      <c r="M8396" s="2" t="s">
        <v>6</v>
      </c>
      <c r="N8396" s="2" t="s">
        <v>6</v>
      </c>
      <c r="O8396" s="2" t="s">
        <v>7</v>
      </c>
      <c r="P8396" s="13" t="s">
        <v>8</v>
      </c>
      <c r="Q8396" s="2">
        <f>((Table1[[#This Row],[Annual Salary]]-V$1)/V$2)</f>
        <v>-7.566648229454802E-3</v>
      </c>
      <c r="R8396" s="2" t="str">
        <f>IF(ABS(Table1[[#This Row],[outlier]])&gt;3,"Yes","No")</f>
        <v>No</v>
      </c>
      <c r="S8396" s="2">
        <f>Table1[[#This Row],[Annual Salary]]+Table1[[#This Row],[Additional Monetary Compensation]]</f>
        <v>90000</v>
      </c>
      <c r="T8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8396" s="43" t="str">
        <f>IF(ABS(Table2[[#This Row],[outliers of stand salary]])&gt;3,"Yes","No")</f>
        <v>No</v>
      </c>
    </row>
    <row r="8397" spans="1:21">
      <c r="A8397" s="2" t="s">
        <v>0</v>
      </c>
      <c r="B8397" s="2" t="s">
        <v>70</v>
      </c>
      <c r="C8397" s="2" t="s">
        <v>11006</v>
      </c>
      <c r="D8397" s="2" t="s">
        <v>11007</v>
      </c>
      <c r="E8397" s="3">
        <v>80000</v>
      </c>
      <c r="F8397" s="29">
        <v>0</v>
      </c>
      <c r="G8397" s="2" t="s">
        <v>3</v>
      </c>
      <c r="H8397" s="1" t="s">
        <v>29075</v>
      </c>
      <c r="I8397" s="24" t="s">
        <v>15560</v>
      </c>
      <c r="J8397" s="2" t="s">
        <v>25</v>
      </c>
      <c r="K8397" s="2" t="s">
        <v>88</v>
      </c>
      <c r="L8397" s="2" t="s">
        <v>4908</v>
      </c>
      <c r="M8397" s="2" t="s">
        <v>14</v>
      </c>
      <c r="N8397" s="2" t="s">
        <v>6</v>
      </c>
      <c r="O8397" s="2" t="s">
        <v>15</v>
      </c>
      <c r="P8397" s="13" t="s">
        <v>8</v>
      </c>
      <c r="Q8397" s="2">
        <f>((Table1[[#This Row],[Annual Salary]]-V$1)/V$2)</f>
        <v>-7.7040382677419222E-3</v>
      </c>
      <c r="R8397" s="2" t="str">
        <f>IF(ABS(Table1[[#This Row],[outlier]])&gt;3,"Yes","No")</f>
        <v>No</v>
      </c>
      <c r="S8397" s="2">
        <f>Table1[[#This Row],[Annual Salary]]+Table1[[#This Row],[Additional Monetary Compensation]]</f>
        <v>80000</v>
      </c>
      <c r="T8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8397" s="43" t="str">
        <f>IF(ABS(Table2[[#This Row],[outliers of stand salary]])&gt;3,"Yes","No")</f>
        <v>No</v>
      </c>
    </row>
    <row r="8398" spans="1:21">
      <c r="A8398" s="2" t="s">
        <v>0</v>
      </c>
      <c r="B8398" s="2" t="s">
        <v>1</v>
      </c>
      <c r="C8398" s="2" t="s">
        <v>11008</v>
      </c>
      <c r="D8398" s="1" t="s">
        <v>29075</v>
      </c>
      <c r="E8398" s="3">
        <v>53000</v>
      </c>
      <c r="F8398" s="29">
        <v>0</v>
      </c>
      <c r="G8398" s="2" t="s">
        <v>11</v>
      </c>
      <c r="H8398" s="1" t="s">
        <v>29075</v>
      </c>
      <c r="I8398" s="24" t="s">
        <v>15560</v>
      </c>
      <c r="J8398" s="2" t="s">
        <v>12</v>
      </c>
      <c r="K8398" s="26" t="s">
        <v>29075</v>
      </c>
      <c r="L8398" s="2" t="s">
        <v>376</v>
      </c>
      <c r="M8398" s="2" t="s">
        <v>14</v>
      </c>
      <c r="N8398" s="2" t="s">
        <v>6</v>
      </c>
      <c r="O8398" s="2" t="s">
        <v>15</v>
      </c>
      <c r="P8398" s="13" t="s">
        <v>8</v>
      </c>
      <c r="Q8398" s="2">
        <f>((Table1[[#This Row],[Annual Salary]]-V$1)/V$2)</f>
        <v>-8.4459444744923746E-3</v>
      </c>
      <c r="R8398" s="2" t="str">
        <f>IF(ABS(Table1[[#This Row],[outlier]])&gt;3,"Yes","No")</f>
        <v>No</v>
      </c>
      <c r="S8398" s="2">
        <f>Table1[[#This Row],[Annual Salary]]+Table1[[#This Row],[Additional Monetary Compensation]]</f>
        <v>53000</v>
      </c>
      <c r="T8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50</v>
      </c>
      <c r="U8398" s="43" t="str">
        <f>IF(ABS(Table2[[#This Row],[outliers of stand salary]])&gt;3,"Yes","No")</f>
        <v>No</v>
      </c>
    </row>
    <row r="8399" spans="1:21">
      <c r="A8399" s="2" t="s">
        <v>49</v>
      </c>
      <c r="B8399" s="2" t="s">
        <v>1</v>
      </c>
      <c r="C8399" s="2" t="s">
        <v>2785</v>
      </c>
      <c r="D8399" s="2" t="s">
        <v>11009</v>
      </c>
      <c r="E8399" s="3">
        <v>64000</v>
      </c>
      <c r="F8399" s="2">
        <v>0</v>
      </c>
      <c r="G8399" s="2" t="s">
        <v>3</v>
      </c>
      <c r="H8399" s="1" t="s">
        <v>29075</v>
      </c>
      <c r="I8399" s="24" t="s">
        <v>15560</v>
      </c>
      <c r="J8399" s="2" t="s">
        <v>25</v>
      </c>
      <c r="K8399" s="2" t="s">
        <v>91</v>
      </c>
      <c r="L8399" s="2" t="s">
        <v>92</v>
      </c>
      <c r="M8399" s="2" t="s">
        <v>59</v>
      </c>
      <c r="N8399" s="2" t="s">
        <v>59</v>
      </c>
      <c r="O8399" s="2" t="s">
        <v>15</v>
      </c>
      <c r="P8399" s="13" t="s">
        <v>8</v>
      </c>
      <c r="Q8399" s="2">
        <f>((Table1[[#This Row],[Annual Salary]]-V$1)/V$2)</f>
        <v>-8.1436863902607081E-3</v>
      </c>
      <c r="R8399" s="2" t="str">
        <f>IF(ABS(Table1[[#This Row],[outlier]])&gt;3,"Yes","No")</f>
        <v>No</v>
      </c>
      <c r="S8399" s="2">
        <f>Table1[[#This Row],[Annual Salary]]+Table1[[#This Row],[Additional Monetary Compensation]]</f>
        <v>64000</v>
      </c>
      <c r="T8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8399" s="43" t="str">
        <f>IF(ABS(Table2[[#This Row],[outliers of stand salary]])&gt;3,"Yes","No")</f>
        <v>No</v>
      </c>
    </row>
    <row r="8400" spans="1:21">
      <c r="A8400" s="2" t="s">
        <v>0</v>
      </c>
      <c r="B8400" s="2" t="s">
        <v>23</v>
      </c>
      <c r="C8400" s="2" t="s">
        <v>11010</v>
      </c>
      <c r="D8400" s="2" t="s">
        <v>11011</v>
      </c>
      <c r="E8400" s="3">
        <v>62500</v>
      </c>
      <c r="F8400" s="2">
        <v>0</v>
      </c>
      <c r="G8400" s="2" t="s">
        <v>3</v>
      </c>
      <c r="H8400" s="1" t="s">
        <v>29075</v>
      </c>
      <c r="I8400" s="24" t="s">
        <v>15560</v>
      </c>
      <c r="J8400" s="2" t="s">
        <v>25</v>
      </c>
      <c r="K8400" s="2" t="s">
        <v>41</v>
      </c>
      <c r="L8400" s="2" t="s">
        <v>286</v>
      </c>
      <c r="M8400" s="2" t="s">
        <v>6</v>
      </c>
      <c r="N8400" s="2" t="s">
        <v>22</v>
      </c>
      <c r="O8400" s="2" t="s">
        <v>7</v>
      </c>
      <c r="P8400" s="13" t="s">
        <v>8</v>
      </c>
      <c r="Q8400" s="2">
        <f>((Table1[[#This Row],[Annual Salary]]-V$1)/V$2)</f>
        <v>-8.1849034017468444E-3</v>
      </c>
      <c r="R8400" s="2" t="str">
        <f>IF(ABS(Table1[[#This Row],[outlier]])&gt;3,"Yes","No")</f>
        <v>No</v>
      </c>
      <c r="S8400" s="2">
        <f>Table1[[#This Row],[Annual Salary]]+Table1[[#This Row],[Additional Monetary Compensation]]</f>
        <v>62500</v>
      </c>
      <c r="T8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8400" s="43" t="str">
        <f>IF(ABS(Table2[[#This Row],[outliers of stand salary]])&gt;3,"Yes","No")</f>
        <v>No</v>
      </c>
    </row>
    <row r="8401" spans="1:21">
      <c r="A8401" s="2" t="s">
        <v>49</v>
      </c>
      <c r="B8401" s="2" t="s">
        <v>70</v>
      </c>
      <c r="C8401" s="2" t="s">
        <v>1186</v>
      </c>
      <c r="D8401" s="1" t="s">
        <v>29075</v>
      </c>
      <c r="E8401" s="3">
        <v>91750</v>
      </c>
      <c r="F8401" s="2">
        <v>0</v>
      </c>
      <c r="G8401" s="2" t="s">
        <v>72</v>
      </c>
      <c r="H8401" s="1" t="s">
        <v>29075</v>
      </c>
      <c r="I8401" s="24" t="s">
        <v>15560</v>
      </c>
      <c r="J8401" s="2" t="s">
        <v>73</v>
      </c>
      <c r="K8401" s="26" t="s">
        <v>29075</v>
      </c>
      <c r="L8401" s="2" t="s">
        <v>196</v>
      </c>
      <c r="M8401" s="2" t="s">
        <v>59</v>
      </c>
      <c r="N8401" s="2" t="s">
        <v>59</v>
      </c>
      <c r="O8401" s="2" t="s">
        <v>7</v>
      </c>
      <c r="P8401" s="13" t="s">
        <v>8</v>
      </c>
      <c r="Q8401" s="2">
        <f>((Table1[[#This Row],[Annual Salary]]-V$1)/V$2)</f>
        <v>-7.3811716777671885E-3</v>
      </c>
      <c r="R8401" s="2" t="str">
        <f>IF(ABS(Table1[[#This Row],[outlier]])&gt;3,"Yes","No")</f>
        <v>No</v>
      </c>
      <c r="S8401" s="2">
        <f>Table1[[#This Row],[Annual Salary]]+Table1[[#This Row],[Additional Monetary Compensation]]</f>
        <v>91750</v>
      </c>
      <c r="T8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77.5</v>
      </c>
      <c r="U8401" s="43" t="str">
        <f>IF(ABS(Table2[[#This Row],[outliers of stand salary]])&gt;3,"Yes","No")</f>
        <v>No</v>
      </c>
    </row>
    <row r="8402" spans="1:21">
      <c r="A8402" s="2" t="s">
        <v>0</v>
      </c>
      <c r="B8402" s="2" t="s">
        <v>11012</v>
      </c>
      <c r="C8402" s="2" t="s">
        <v>1554</v>
      </c>
      <c r="D8402" s="1" t="s">
        <v>29075</v>
      </c>
      <c r="E8402" s="3">
        <v>58500</v>
      </c>
      <c r="F8402" s="2">
        <v>200</v>
      </c>
      <c r="G8402" s="2" t="s">
        <v>3</v>
      </c>
      <c r="H8402" s="1" t="s">
        <v>29075</v>
      </c>
      <c r="I8402" s="24" t="s">
        <v>15560</v>
      </c>
      <c r="J8402" s="8" t="s">
        <v>25</v>
      </c>
      <c r="K8402" s="2" t="s">
        <v>120</v>
      </c>
      <c r="L8402" s="2" t="s">
        <v>145</v>
      </c>
      <c r="M8402" s="2" t="s">
        <v>6</v>
      </c>
      <c r="N8402" s="2" t="s">
        <v>6</v>
      </c>
      <c r="O8402" s="2" t="s">
        <v>7</v>
      </c>
      <c r="P8402" s="13" t="s">
        <v>8</v>
      </c>
      <c r="Q8402" s="2">
        <f>((Table1[[#This Row],[Annual Salary]]-V$1)/V$2)</f>
        <v>-8.2948154323765413E-3</v>
      </c>
      <c r="R8402" s="2" t="str">
        <f>IF(ABS(Table1[[#This Row],[outlier]])&gt;3,"Yes","No")</f>
        <v>No</v>
      </c>
      <c r="S8402" s="2">
        <f>Table1[[#This Row],[Annual Salary]]+Table1[[#This Row],[Additional Monetary Compensation]]</f>
        <v>58700</v>
      </c>
      <c r="T8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00</v>
      </c>
      <c r="U8402" s="43" t="str">
        <f>IF(ABS(Table2[[#This Row],[outliers of stand salary]])&gt;3,"Yes","No")</f>
        <v>No</v>
      </c>
    </row>
    <row r="8403" spans="1:21">
      <c r="A8403" s="2" t="s">
        <v>43</v>
      </c>
      <c r="B8403" s="2" t="s">
        <v>118</v>
      </c>
      <c r="C8403" s="2" t="s">
        <v>3937</v>
      </c>
      <c r="D8403" s="1" t="s">
        <v>29075</v>
      </c>
      <c r="E8403" s="3">
        <v>114400</v>
      </c>
      <c r="F8403" s="29">
        <v>0</v>
      </c>
      <c r="G8403" s="2" t="s">
        <v>3</v>
      </c>
      <c r="H8403" s="1" t="s">
        <v>29075</v>
      </c>
      <c r="I8403" s="2" t="s">
        <v>11013</v>
      </c>
      <c r="J8403" s="2" t="s">
        <v>25</v>
      </c>
      <c r="K8403" s="2" t="s">
        <v>117</v>
      </c>
      <c r="L8403" s="2" t="s">
        <v>11014</v>
      </c>
      <c r="M8403" s="2" t="s">
        <v>48</v>
      </c>
      <c r="N8403" s="2" t="s">
        <v>59</v>
      </c>
      <c r="O8403" s="2" t="s">
        <v>7</v>
      </c>
      <c r="P8403" s="13" t="s">
        <v>8</v>
      </c>
      <c r="Q8403" s="2">
        <f>((Table1[[#This Row],[Annual Salary]]-V$1)/V$2)</f>
        <v>-6.7587948043265319E-3</v>
      </c>
      <c r="R8403" s="2" t="str">
        <f>IF(ABS(Table1[[#This Row],[outlier]])&gt;3,"Yes","No")</f>
        <v>No</v>
      </c>
      <c r="S8403" s="2">
        <f>Table1[[#This Row],[Annual Salary]]+Table1[[#This Row],[Additional Monetary Compensation]]</f>
        <v>114400</v>
      </c>
      <c r="T8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400</v>
      </c>
      <c r="U8403" s="43" t="str">
        <f>IF(ABS(Table2[[#This Row],[outliers of stand salary]])&gt;3,"Yes","No")</f>
        <v>No</v>
      </c>
    </row>
    <row r="8404" spans="1:21">
      <c r="A8404" s="2" t="s">
        <v>0</v>
      </c>
      <c r="B8404" s="2" t="s">
        <v>149</v>
      </c>
      <c r="C8404" s="2" t="s">
        <v>7253</v>
      </c>
      <c r="D8404" s="1" t="s">
        <v>29075</v>
      </c>
      <c r="E8404" s="3">
        <v>43000</v>
      </c>
      <c r="F8404" s="2">
        <v>0</v>
      </c>
      <c r="G8404" s="2" t="s">
        <v>3</v>
      </c>
      <c r="H8404" s="1" t="s">
        <v>29075</v>
      </c>
      <c r="I8404" s="24" t="s">
        <v>15560</v>
      </c>
      <c r="J8404" s="8" t="s">
        <v>25</v>
      </c>
      <c r="K8404" s="2" t="s">
        <v>26</v>
      </c>
      <c r="L8404" s="2" t="s">
        <v>11015</v>
      </c>
      <c r="M8404" s="2" t="s">
        <v>6</v>
      </c>
      <c r="N8404" s="2" t="s">
        <v>22</v>
      </c>
      <c r="O8404" s="2" t="s">
        <v>15</v>
      </c>
      <c r="P8404" s="13" t="s">
        <v>8</v>
      </c>
      <c r="Q8404" s="2">
        <f>((Table1[[#This Row],[Annual Salary]]-V$1)/V$2)</f>
        <v>-8.7207245510666151E-3</v>
      </c>
      <c r="R8404" s="2" t="str">
        <f>IF(ABS(Table1[[#This Row],[outlier]])&gt;3,"Yes","No")</f>
        <v>No</v>
      </c>
      <c r="S8404" s="2">
        <f>Table1[[#This Row],[Annual Salary]]+Table1[[#This Row],[Additional Monetary Compensation]]</f>
        <v>43000</v>
      </c>
      <c r="T8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8404" s="43" t="str">
        <f>IF(ABS(Table2[[#This Row],[outliers of stand salary]])&gt;3,"Yes","No")</f>
        <v>No</v>
      </c>
    </row>
    <row r="8405" spans="1:21">
      <c r="A8405" s="2" t="s">
        <v>69</v>
      </c>
      <c r="B8405" s="2" t="s">
        <v>118</v>
      </c>
      <c r="C8405" s="2" t="s">
        <v>1041</v>
      </c>
      <c r="D8405" s="1" t="s">
        <v>29075</v>
      </c>
      <c r="E8405" s="3">
        <v>67000</v>
      </c>
      <c r="F8405" s="2">
        <v>3000</v>
      </c>
      <c r="G8405" s="2" t="s">
        <v>3</v>
      </c>
      <c r="H8405" s="1" t="s">
        <v>29075</v>
      </c>
      <c r="I8405" s="24" t="s">
        <v>15560</v>
      </c>
      <c r="J8405" s="8" t="s">
        <v>25</v>
      </c>
      <c r="K8405" s="2" t="s">
        <v>57</v>
      </c>
      <c r="L8405" s="2" t="s">
        <v>155</v>
      </c>
      <c r="M8405" s="2" t="s">
        <v>22</v>
      </c>
      <c r="N8405" s="2" t="s">
        <v>22</v>
      </c>
      <c r="O8405" s="2" t="s">
        <v>15</v>
      </c>
      <c r="P8405" s="13" t="s">
        <v>8</v>
      </c>
      <c r="Q8405" s="2">
        <f>((Table1[[#This Row],[Annual Salary]]-V$1)/V$2)</f>
        <v>-8.0612523672884354E-3</v>
      </c>
      <c r="R8405" s="2" t="str">
        <f>IF(ABS(Table1[[#This Row],[outlier]])&gt;3,"Yes","No")</f>
        <v>No</v>
      </c>
      <c r="S8405" s="2">
        <f>Table1[[#This Row],[Annual Salary]]+Table1[[#This Row],[Additional Monetary Compensation]]</f>
        <v>70000</v>
      </c>
      <c r="T8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8405" s="43" t="str">
        <f>IF(ABS(Table2[[#This Row],[outliers of stand salary]])&gt;3,"Yes","No")</f>
        <v>No</v>
      </c>
    </row>
    <row r="8406" spans="1:21">
      <c r="A8406" s="2" t="s">
        <v>43</v>
      </c>
      <c r="B8406" s="2" t="s">
        <v>70</v>
      </c>
      <c r="C8406" s="2" t="s">
        <v>11016</v>
      </c>
      <c r="D8406" s="2" t="s">
        <v>11017</v>
      </c>
      <c r="E8406" s="3">
        <v>125000</v>
      </c>
      <c r="F8406" s="2">
        <v>25000</v>
      </c>
      <c r="G8406" s="2" t="s">
        <v>3</v>
      </c>
      <c r="H8406" s="1" t="s">
        <v>29075</v>
      </c>
      <c r="I8406" s="24" t="s">
        <v>15560</v>
      </c>
      <c r="J8406" s="8" t="s">
        <v>25</v>
      </c>
      <c r="K8406" s="2" t="s">
        <v>4</v>
      </c>
      <c r="L8406" s="2" t="s">
        <v>555</v>
      </c>
      <c r="M8406" s="2" t="s">
        <v>6</v>
      </c>
      <c r="N8406" s="2" t="s">
        <v>6</v>
      </c>
      <c r="O8406" s="2" t="s">
        <v>15</v>
      </c>
      <c r="P8406" s="13" t="s">
        <v>8</v>
      </c>
      <c r="Q8406" s="2">
        <f>((Table1[[#This Row],[Annual Salary]]-V$1)/V$2)</f>
        <v>-6.4675279231578365E-3</v>
      </c>
      <c r="R8406" s="2" t="str">
        <f>IF(ABS(Table1[[#This Row],[outlier]])&gt;3,"Yes","No")</f>
        <v>No</v>
      </c>
      <c r="S8406" s="2">
        <f>Table1[[#This Row],[Annual Salary]]+Table1[[#This Row],[Additional Monetary Compensation]]</f>
        <v>150000</v>
      </c>
      <c r="T8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8406" s="43" t="str">
        <f>IF(ABS(Table2[[#This Row],[outliers of stand salary]])&gt;3,"Yes","No")</f>
        <v>No</v>
      </c>
    </row>
    <row r="8407" spans="1:21">
      <c r="A8407" s="2" t="s">
        <v>0</v>
      </c>
      <c r="B8407" s="2" t="s">
        <v>1165</v>
      </c>
      <c r="C8407" s="2" t="s">
        <v>11018</v>
      </c>
      <c r="D8407" s="1" t="s">
        <v>29075</v>
      </c>
      <c r="E8407" s="3">
        <v>34000</v>
      </c>
      <c r="F8407" s="2">
        <v>0</v>
      </c>
      <c r="G8407" s="2" t="s">
        <v>3</v>
      </c>
      <c r="H8407" s="1" t="s">
        <v>29075</v>
      </c>
      <c r="I8407" s="24" t="s">
        <v>15560</v>
      </c>
      <c r="J8407" s="2" t="s">
        <v>25</v>
      </c>
      <c r="K8407" s="2" t="s">
        <v>88</v>
      </c>
      <c r="L8407" s="2" t="s">
        <v>3225</v>
      </c>
      <c r="M8407" s="2" t="s">
        <v>14</v>
      </c>
      <c r="N8407" s="2" t="s">
        <v>22</v>
      </c>
      <c r="O8407" s="2" t="s">
        <v>15</v>
      </c>
      <c r="P8407" s="13" t="s">
        <v>16</v>
      </c>
      <c r="Q8407" s="2">
        <f>((Table1[[#This Row],[Annual Salary]]-V$1)/V$2)</f>
        <v>-8.9680266199834331E-3</v>
      </c>
      <c r="R8407" s="2" t="str">
        <f>IF(ABS(Table1[[#This Row],[outlier]])&gt;3,"Yes","No")</f>
        <v>No</v>
      </c>
      <c r="S8407" s="2">
        <f>Table1[[#This Row],[Annual Salary]]+Table1[[#This Row],[Additional Monetary Compensation]]</f>
        <v>34000</v>
      </c>
      <c r="T8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8407" s="43" t="str">
        <f>IF(ABS(Table2[[#This Row],[outliers of stand salary]])&gt;3,"Yes","No")</f>
        <v>No</v>
      </c>
    </row>
    <row r="8408" spans="1:21">
      <c r="A8408" s="2" t="s">
        <v>49</v>
      </c>
      <c r="B8408" s="2" t="s">
        <v>100</v>
      </c>
      <c r="C8408" s="2" t="s">
        <v>11019</v>
      </c>
      <c r="D8408" s="1" t="s">
        <v>29075</v>
      </c>
      <c r="E8408" s="3">
        <v>158000</v>
      </c>
      <c r="F8408" s="29">
        <v>0</v>
      </c>
      <c r="G8408" s="2" t="s">
        <v>3</v>
      </c>
      <c r="H8408" s="1" t="s">
        <v>29075</v>
      </c>
      <c r="I8408" s="24" t="s">
        <v>15560</v>
      </c>
      <c r="J8408" s="8" t="s">
        <v>25</v>
      </c>
      <c r="K8408" s="2" t="s">
        <v>111</v>
      </c>
      <c r="L8408" s="2" t="s">
        <v>1965</v>
      </c>
      <c r="M8408" s="2" t="s">
        <v>59</v>
      </c>
      <c r="N8408" s="2" t="s">
        <v>59</v>
      </c>
      <c r="O8408" s="2" t="s">
        <v>7</v>
      </c>
      <c r="P8408" s="13" t="s">
        <v>34</v>
      </c>
      <c r="Q8408" s="2">
        <f>((Table1[[#This Row],[Annual Salary]]-V$1)/V$2)</f>
        <v>-5.5607536704628396E-3</v>
      </c>
      <c r="R8408" s="2" t="str">
        <f>IF(ABS(Table1[[#This Row],[outlier]])&gt;3,"Yes","No")</f>
        <v>No</v>
      </c>
      <c r="S8408" s="2">
        <f>Table1[[#This Row],[Annual Salary]]+Table1[[#This Row],[Additional Monetary Compensation]]</f>
        <v>158000</v>
      </c>
      <c r="T8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8408" s="43" t="str">
        <f>IF(ABS(Table2[[#This Row],[outliers of stand salary]])&gt;3,"Yes","No")</f>
        <v>No</v>
      </c>
    </row>
    <row r="8409" spans="1:21">
      <c r="A8409" s="2" t="s">
        <v>0</v>
      </c>
      <c r="B8409" s="2" t="s">
        <v>80</v>
      </c>
      <c r="C8409" s="2" t="s">
        <v>11020</v>
      </c>
      <c r="D8409" s="1" t="s">
        <v>29075</v>
      </c>
      <c r="E8409" s="3">
        <v>50544</v>
      </c>
      <c r="F8409" s="2">
        <v>4600</v>
      </c>
      <c r="G8409" s="2" t="s">
        <v>313</v>
      </c>
      <c r="H8409" s="1" t="s">
        <v>29075</v>
      </c>
      <c r="I8409" s="2" t="s">
        <v>11021</v>
      </c>
      <c r="J8409" s="2" t="s">
        <v>1482</v>
      </c>
      <c r="K8409" s="26" t="s">
        <v>29075</v>
      </c>
      <c r="L8409" s="2" t="s">
        <v>1258</v>
      </c>
      <c r="M8409" s="2" t="s">
        <v>22</v>
      </c>
      <c r="N8409" s="2" t="s">
        <v>75</v>
      </c>
      <c r="O8409" s="2" t="s">
        <v>60</v>
      </c>
      <c r="P8409" s="13" t="s">
        <v>8</v>
      </c>
      <c r="Q8409" s="2">
        <f>((Table1[[#This Row],[Annual Salary]]-V$1)/V$2)</f>
        <v>-8.5134304612990083E-3</v>
      </c>
      <c r="R8409" s="2" t="str">
        <f>IF(ABS(Table1[[#This Row],[outlier]])&gt;3,"Yes","No")</f>
        <v>No</v>
      </c>
      <c r="S8409" s="2">
        <f>Table1[[#This Row],[Annual Salary]]+Table1[[#This Row],[Additional Monetary Compensation]]</f>
        <v>55144</v>
      </c>
      <c r="T8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15.6</v>
      </c>
      <c r="U8409" s="43" t="str">
        <f>IF(ABS(Table2[[#This Row],[outliers of stand salary]])&gt;3,"Yes","No")</f>
        <v>No</v>
      </c>
    </row>
    <row r="8410" spans="1:21">
      <c r="A8410" s="2" t="s">
        <v>0</v>
      </c>
      <c r="B8410" s="2" t="s">
        <v>1</v>
      </c>
      <c r="C8410" s="2" t="s">
        <v>11022</v>
      </c>
      <c r="D8410" s="1" t="s">
        <v>29075</v>
      </c>
      <c r="E8410" s="3">
        <v>65000</v>
      </c>
      <c r="F8410" s="29">
        <v>0</v>
      </c>
      <c r="G8410" s="2" t="s">
        <v>3</v>
      </c>
      <c r="H8410" s="1" t="s">
        <v>29075</v>
      </c>
      <c r="I8410" s="24" t="s">
        <v>15560</v>
      </c>
      <c r="J8410" s="2" t="s">
        <v>25</v>
      </c>
      <c r="K8410" s="2" t="s">
        <v>4</v>
      </c>
      <c r="L8410" s="2" t="s">
        <v>5</v>
      </c>
      <c r="M8410" s="2" t="s">
        <v>6</v>
      </c>
      <c r="N8410" s="2" t="s">
        <v>75</v>
      </c>
      <c r="O8410" s="2" t="s">
        <v>7</v>
      </c>
      <c r="P8410" s="13" t="s">
        <v>8</v>
      </c>
      <c r="Q8410" s="2">
        <f>((Table1[[#This Row],[Annual Salary]]-V$1)/V$2)</f>
        <v>-8.1162083826032839E-3</v>
      </c>
      <c r="R8410" s="2" t="str">
        <f>IF(ABS(Table1[[#This Row],[outlier]])&gt;3,"Yes","No")</f>
        <v>No</v>
      </c>
      <c r="S8410" s="2">
        <f>Table1[[#This Row],[Annual Salary]]+Table1[[#This Row],[Additional Monetary Compensation]]</f>
        <v>65000</v>
      </c>
      <c r="T8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8410" s="43" t="str">
        <f>IF(ABS(Table2[[#This Row],[outliers of stand salary]])&gt;3,"Yes","No")</f>
        <v>No</v>
      </c>
    </row>
    <row r="8411" spans="1:21">
      <c r="A8411" s="2" t="s">
        <v>43</v>
      </c>
      <c r="B8411" s="2" t="s">
        <v>70</v>
      </c>
      <c r="C8411" s="2" t="s">
        <v>11023</v>
      </c>
      <c r="D8411" s="1" t="s">
        <v>29075</v>
      </c>
      <c r="E8411" s="3">
        <v>106000</v>
      </c>
      <c r="F8411" s="29">
        <v>0</v>
      </c>
      <c r="G8411" s="2" t="s">
        <v>357</v>
      </c>
      <c r="H8411" s="1" t="s">
        <v>29075</v>
      </c>
      <c r="I8411" s="24" t="s">
        <v>15560</v>
      </c>
      <c r="J8411" s="2" t="s">
        <v>358</v>
      </c>
      <c r="K8411" s="26" t="s">
        <v>29075</v>
      </c>
      <c r="L8411" s="2" t="s">
        <v>11024</v>
      </c>
      <c r="M8411" s="2" t="s">
        <v>48</v>
      </c>
      <c r="N8411" s="2" t="s">
        <v>48</v>
      </c>
      <c r="O8411" s="2" t="s">
        <v>7</v>
      </c>
      <c r="P8411" s="13" t="s">
        <v>8</v>
      </c>
      <c r="Q8411" s="2">
        <f>((Table1[[#This Row],[Annual Salary]]-V$1)/V$2)</f>
        <v>-6.989610068648895E-3</v>
      </c>
      <c r="R8411" s="2" t="str">
        <f>IF(ABS(Table1[[#This Row],[outlier]])&gt;3,"Yes","No")</f>
        <v>No</v>
      </c>
      <c r="S8411" s="2">
        <f>Table1[[#This Row],[Annual Salary]]+Table1[[#This Row],[Additional Monetary Compensation]]</f>
        <v>106000</v>
      </c>
      <c r="T8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00</v>
      </c>
      <c r="U8411" s="43" t="str">
        <f>IF(ABS(Table2[[#This Row],[outliers of stand salary]])&gt;3,"Yes","No")</f>
        <v>No</v>
      </c>
    </row>
    <row r="8412" spans="1:21">
      <c r="A8412" s="2" t="s">
        <v>43</v>
      </c>
      <c r="B8412" s="2" t="s">
        <v>118</v>
      </c>
      <c r="C8412" s="2" t="s">
        <v>1041</v>
      </c>
      <c r="D8412" s="1" t="s">
        <v>29075</v>
      </c>
      <c r="E8412" s="3">
        <v>72000</v>
      </c>
      <c r="F8412" s="2">
        <v>0</v>
      </c>
      <c r="G8412" s="2" t="s">
        <v>3</v>
      </c>
      <c r="H8412" s="1" t="s">
        <v>29075</v>
      </c>
      <c r="I8412" s="24" t="s">
        <v>15560</v>
      </c>
      <c r="J8412" s="8" t="s">
        <v>25</v>
      </c>
      <c r="K8412" s="2" t="s">
        <v>117</v>
      </c>
      <c r="L8412" s="2" t="s">
        <v>1111</v>
      </c>
      <c r="M8412" s="2" t="s">
        <v>14</v>
      </c>
      <c r="N8412" s="2" t="s">
        <v>6</v>
      </c>
      <c r="O8412" s="2" t="s">
        <v>7</v>
      </c>
      <c r="P8412" s="13" t="s">
        <v>8</v>
      </c>
      <c r="Q8412" s="2">
        <f>((Table1[[#This Row],[Annual Salary]]-V$1)/V$2)</f>
        <v>-7.923862329001316E-3</v>
      </c>
      <c r="R8412" s="2" t="str">
        <f>IF(ABS(Table1[[#This Row],[outlier]])&gt;3,"Yes","No")</f>
        <v>No</v>
      </c>
      <c r="S8412" s="2">
        <f>Table1[[#This Row],[Annual Salary]]+Table1[[#This Row],[Additional Monetary Compensation]]</f>
        <v>72000</v>
      </c>
      <c r="T8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8412" s="43" t="str">
        <f>IF(ABS(Table2[[#This Row],[outliers of stand salary]])&gt;3,"Yes","No")</f>
        <v>No</v>
      </c>
    </row>
    <row r="8413" spans="1:21">
      <c r="A8413" s="2" t="s">
        <v>0</v>
      </c>
      <c r="B8413" s="2" t="s">
        <v>9</v>
      </c>
      <c r="C8413" s="2" t="s">
        <v>339</v>
      </c>
      <c r="D8413" s="1" t="s">
        <v>29075</v>
      </c>
      <c r="E8413" s="3">
        <v>90000</v>
      </c>
      <c r="F8413" s="2">
        <v>9000</v>
      </c>
      <c r="G8413" s="2" t="s">
        <v>3</v>
      </c>
      <c r="H8413" s="1" t="s">
        <v>29075</v>
      </c>
      <c r="I8413" s="24" t="s">
        <v>15560</v>
      </c>
      <c r="J8413" s="2" t="s">
        <v>25</v>
      </c>
      <c r="K8413" s="2" t="s">
        <v>91</v>
      </c>
      <c r="L8413" s="2" t="s">
        <v>10633</v>
      </c>
      <c r="M8413" s="2" t="s">
        <v>59</v>
      </c>
      <c r="N8413" s="2" t="s">
        <v>22</v>
      </c>
      <c r="O8413" s="2" t="s">
        <v>15</v>
      </c>
      <c r="P8413" s="13" t="s">
        <v>8</v>
      </c>
      <c r="Q8413" s="2">
        <f>((Table1[[#This Row],[Annual Salary]]-V$1)/V$2)</f>
        <v>-7.4292581911676809E-3</v>
      </c>
      <c r="R8413" s="2" t="str">
        <f>IF(ABS(Table1[[#This Row],[outlier]])&gt;3,"Yes","No")</f>
        <v>No</v>
      </c>
      <c r="S8413" s="2">
        <f>Table1[[#This Row],[Annual Salary]]+Table1[[#This Row],[Additional Monetary Compensation]]</f>
        <v>99000</v>
      </c>
      <c r="T8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8413" s="43" t="str">
        <f>IF(ABS(Table2[[#This Row],[outliers of stand salary]])&gt;3,"Yes","No")</f>
        <v>No</v>
      </c>
    </row>
    <row r="8414" spans="1:21">
      <c r="A8414" s="2" t="s">
        <v>0</v>
      </c>
      <c r="B8414" s="2" t="s">
        <v>9</v>
      </c>
      <c r="C8414" s="2" t="s">
        <v>11025</v>
      </c>
      <c r="D8414" s="1" t="s">
        <v>29075</v>
      </c>
      <c r="E8414" s="3">
        <v>91000</v>
      </c>
      <c r="F8414" s="2">
        <v>8190</v>
      </c>
      <c r="G8414" s="2" t="s">
        <v>3</v>
      </c>
      <c r="H8414" s="1" t="s">
        <v>29075</v>
      </c>
      <c r="I8414" s="24" t="s">
        <v>15560</v>
      </c>
      <c r="J8414" s="2" t="s">
        <v>25</v>
      </c>
      <c r="K8414" s="2" t="s">
        <v>26</v>
      </c>
      <c r="L8414" s="2" t="s">
        <v>419</v>
      </c>
      <c r="M8414" s="2" t="s">
        <v>6</v>
      </c>
      <c r="N8414" s="2" t="s">
        <v>6</v>
      </c>
      <c r="O8414" s="2" t="s">
        <v>15</v>
      </c>
      <c r="P8414" s="13" t="s">
        <v>8</v>
      </c>
      <c r="Q8414" s="2">
        <f>((Table1[[#This Row],[Annual Salary]]-V$1)/V$2)</f>
        <v>-7.4017801835102566E-3</v>
      </c>
      <c r="R8414" s="2" t="str">
        <f>IF(ABS(Table1[[#This Row],[outlier]])&gt;3,"Yes","No")</f>
        <v>No</v>
      </c>
      <c r="S8414" s="2">
        <f>Table1[[#This Row],[Annual Salary]]+Table1[[#This Row],[Additional Monetary Compensation]]</f>
        <v>99190</v>
      </c>
      <c r="T8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190</v>
      </c>
      <c r="U8414" s="43" t="str">
        <f>IF(ABS(Table2[[#This Row],[outliers of stand salary]])&gt;3,"Yes","No")</f>
        <v>No</v>
      </c>
    </row>
    <row r="8415" spans="1:21">
      <c r="A8415" s="2" t="s">
        <v>43</v>
      </c>
      <c r="B8415" s="2" t="s">
        <v>38</v>
      </c>
      <c r="C8415" s="2" t="s">
        <v>11026</v>
      </c>
      <c r="D8415" s="1" t="s">
        <v>29075</v>
      </c>
      <c r="E8415" s="3">
        <v>97000</v>
      </c>
      <c r="F8415" s="2">
        <v>3000</v>
      </c>
      <c r="G8415" s="2" t="s">
        <v>3</v>
      </c>
      <c r="H8415" s="1" t="s">
        <v>29075</v>
      </c>
      <c r="I8415" s="24" t="s">
        <v>15560</v>
      </c>
      <c r="J8415" s="8" t="s">
        <v>25</v>
      </c>
      <c r="K8415" s="2" t="s">
        <v>88</v>
      </c>
      <c r="L8415" s="2" t="s">
        <v>2808</v>
      </c>
      <c r="M8415" s="2" t="s">
        <v>48</v>
      </c>
      <c r="N8415" s="2" t="s">
        <v>48</v>
      </c>
      <c r="O8415" s="2" t="s">
        <v>7</v>
      </c>
      <c r="P8415" s="13" t="s">
        <v>8</v>
      </c>
      <c r="Q8415" s="2">
        <f>((Table1[[#This Row],[Annual Salary]]-V$1)/V$2)</f>
        <v>-7.2369121375657122E-3</v>
      </c>
      <c r="R8415" s="2" t="str">
        <f>IF(ABS(Table1[[#This Row],[outlier]])&gt;3,"Yes","No")</f>
        <v>No</v>
      </c>
      <c r="S8415" s="2">
        <f>Table1[[#This Row],[Annual Salary]]+Table1[[#This Row],[Additional Monetary Compensation]]</f>
        <v>100000</v>
      </c>
      <c r="T8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8415" s="43" t="str">
        <f>IF(ABS(Table2[[#This Row],[outliers of stand salary]])&gt;3,"Yes","No")</f>
        <v>No</v>
      </c>
    </row>
    <row r="8416" spans="1:21">
      <c r="A8416" s="2" t="s">
        <v>43</v>
      </c>
      <c r="B8416" s="2" t="s">
        <v>100</v>
      </c>
      <c r="C8416" s="2" t="s">
        <v>11027</v>
      </c>
      <c r="D8416" s="2" t="s">
        <v>11028</v>
      </c>
      <c r="E8416" s="3">
        <v>31000</v>
      </c>
      <c r="F8416" s="2">
        <v>0</v>
      </c>
      <c r="G8416" s="2" t="s">
        <v>11</v>
      </c>
      <c r="H8416" s="1" t="s">
        <v>29075</v>
      </c>
      <c r="I8416" s="24" t="s">
        <v>15560</v>
      </c>
      <c r="J8416" s="2" t="s">
        <v>11029</v>
      </c>
      <c r="K8416" s="26" t="s">
        <v>29075</v>
      </c>
      <c r="L8416" s="2" t="s">
        <v>11030</v>
      </c>
      <c r="M8416" s="2" t="s">
        <v>48</v>
      </c>
      <c r="N8416" s="2" t="s">
        <v>48</v>
      </c>
      <c r="O8416" s="2" t="s">
        <v>15</v>
      </c>
      <c r="P8416" s="13" t="s">
        <v>8</v>
      </c>
      <c r="Q8416" s="2">
        <f>((Table1[[#This Row],[Annual Salary]]-V$1)/V$2)</f>
        <v>-9.0504606429557041E-3</v>
      </c>
      <c r="R8416" s="2" t="str">
        <f>IF(ABS(Table1[[#This Row],[outlier]])&gt;3,"Yes","No")</f>
        <v>No</v>
      </c>
      <c r="S8416" s="2">
        <f>Table1[[#This Row],[Annual Salary]]+Table1[[#This Row],[Additional Monetary Compensation]]</f>
        <v>31000</v>
      </c>
      <c r="T8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U8416" s="43" t="str">
        <f>IF(ABS(Table2[[#This Row],[outliers of stand salary]])&gt;3,"Yes","No")</f>
        <v>No</v>
      </c>
    </row>
    <row r="8417" spans="1:21">
      <c r="A8417" s="2" t="s">
        <v>0</v>
      </c>
      <c r="B8417" s="2" t="s">
        <v>124</v>
      </c>
      <c r="C8417" s="2" t="s">
        <v>11031</v>
      </c>
      <c r="D8417" s="1" t="s">
        <v>29075</v>
      </c>
      <c r="E8417" s="3">
        <v>75000</v>
      </c>
      <c r="F8417" s="2">
        <v>0</v>
      </c>
      <c r="G8417" s="2" t="s">
        <v>3</v>
      </c>
      <c r="H8417" s="1" t="s">
        <v>29075</v>
      </c>
      <c r="I8417" s="24" t="s">
        <v>15560</v>
      </c>
      <c r="J8417" s="8" t="s">
        <v>25</v>
      </c>
      <c r="K8417" s="2" t="s">
        <v>139</v>
      </c>
      <c r="L8417" s="2" t="s">
        <v>214</v>
      </c>
      <c r="M8417" s="2" t="s">
        <v>6</v>
      </c>
      <c r="N8417" s="2" t="s">
        <v>6</v>
      </c>
      <c r="O8417" s="2" t="s">
        <v>15</v>
      </c>
      <c r="P8417" s="13" t="s">
        <v>8</v>
      </c>
      <c r="Q8417" s="2">
        <f>((Table1[[#This Row],[Annual Salary]]-V$1)/V$2)</f>
        <v>-7.8414283060290434E-3</v>
      </c>
      <c r="R8417" s="2" t="str">
        <f>IF(ABS(Table1[[#This Row],[outlier]])&gt;3,"Yes","No")</f>
        <v>No</v>
      </c>
      <c r="S8417" s="2">
        <f>Table1[[#This Row],[Annual Salary]]+Table1[[#This Row],[Additional Monetary Compensation]]</f>
        <v>75000</v>
      </c>
      <c r="T8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8417" s="43" t="str">
        <f>IF(ABS(Table2[[#This Row],[outliers of stand salary]])&gt;3,"Yes","No")</f>
        <v>No</v>
      </c>
    </row>
    <row r="8418" spans="1:21">
      <c r="A8418" s="2" t="s">
        <v>255</v>
      </c>
      <c r="B8418" s="2" t="s">
        <v>9</v>
      </c>
      <c r="C8418" s="2" t="s">
        <v>11032</v>
      </c>
      <c r="D8418" s="1" t="s">
        <v>29075</v>
      </c>
      <c r="E8418" s="3">
        <v>155000</v>
      </c>
      <c r="F8418" s="2">
        <v>23000</v>
      </c>
      <c r="G8418" s="2" t="s">
        <v>3</v>
      </c>
      <c r="H8418" s="1" t="s">
        <v>29075</v>
      </c>
      <c r="I8418" s="24" t="s">
        <v>15560</v>
      </c>
      <c r="J8418" s="2" t="s">
        <v>25</v>
      </c>
      <c r="K8418" s="2" t="s">
        <v>82</v>
      </c>
      <c r="L8418" s="2" t="s">
        <v>83</v>
      </c>
      <c r="M8418" s="2" t="s">
        <v>257</v>
      </c>
      <c r="N8418" s="2" t="s">
        <v>48</v>
      </c>
      <c r="O8418" s="2" t="s">
        <v>15</v>
      </c>
      <c r="P8418" s="13" t="s">
        <v>34</v>
      </c>
      <c r="Q8418" s="2">
        <f>((Table1[[#This Row],[Annual Salary]]-V$1)/V$2)</f>
        <v>-5.6431876934351123E-3</v>
      </c>
      <c r="R8418" s="2" t="str">
        <f>IF(ABS(Table1[[#This Row],[outlier]])&gt;3,"Yes","No")</f>
        <v>No</v>
      </c>
      <c r="S8418" s="2">
        <f>Table1[[#This Row],[Annual Salary]]+Table1[[#This Row],[Additional Monetary Compensation]]</f>
        <v>178000</v>
      </c>
      <c r="T8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U8418" s="43" t="str">
        <f>IF(ABS(Table2[[#This Row],[outliers of stand salary]])&gt;3,"Yes","No")</f>
        <v>No</v>
      </c>
    </row>
    <row r="8419" spans="1:21">
      <c r="A8419" s="2" t="s">
        <v>43</v>
      </c>
      <c r="B8419" s="2" t="s">
        <v>1</v>
      </c>
      <c r="C8419" s="2" t="s">
        <v>338</v>
      </c>
      <c r="D8419" s="1" t="s">
        <v>29075</v>
      </c>
      <c r="E8419" s="3">
        <v>64000</v>
      </c>
      <c r="F8419" s="2">
        <v>0</v>
      </c>
      <c r="G8419" s="2" t="s">
        <v>3</v>
      </c>
      <c r="H8419" s="1" t="s">
        <v>29075</v>
      </c>
      <c r="I8419" s="24" t="s">
        <v>15560</v>
      </c>
      <c r="J8419" s="8" t="s">
        <v>25</v>
      </c>
      <c r="K8419" s="2" t="s">
        <v>120</v>
      </c>
      <c r="L8419" s="2" t="s">
        <v>296</v>
      </c>
      <c r="M8419" s="2" t="s">
        <v>48</v>
      </c>
      <c r="N8419" s="2" t="s">
        <v>14</v>
      </c>
      <c r="O8419" s="2" t="s">
        <v>7</v>
      </c>
      <c r="P8419" s="13" t="s">
        <v>8</v>
      </c>
      <c r="Q8419" s="2">
        <f>((Table1[[#This Row],[Annual Salary]]-V$1)/V$2)</f>
        <v>-8.1436863902607081E-3</v>
      </c>
      <c r="R8419" s="2" t="str">
        <f>IF(ABS(Table1[[#This Row],[outlier]])&gt;3,"Yes","No")</f>
        <v>No</v>
      </c>
      <c r="S8419" s="2">
        <f>Table1[[#This Row],[Annual Salary]]+Table1[[#This Row],[Additional Monetary Compensation]]</f>
        <v>64000</v>
      </c>
      <c r="T8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8419" s="43" t="str">
        <f>IF(ABS(Table2[[#This Row],[outliers of stand salary]])&gt;3,"Yes","No")</f>
        <v>No</v>
      </c>
    </row>
    <row r="8420" spans="1:21">
      <c r="A8420" s="2" t="s">
        <v>49</v>
      </c>
      <c r="B8420" s="2" t="s">
        <v>1</v>
      </c>
      <c r="C8420" s="2" t="s">
        <v>81</v>
      </c>
      <c r="D8420" s="1" t="s">
        <v>29075</v>
      </c>
      <c r="E8420" s="3">
        <v>59000</v>
      </c>
      <c r="F8420" s="2">
        <v>0</v>
      </c>
      <c r="G8420" s="2" t="s">
        <v>3</v>
      </c>
      <c r="H8420" s="1" t="s">
        <v>29075</v>
      </c>
      <c r="I8420" s="24" t="s">
        <v>15560</v>
      </c>
      <c r="J8420" s="8" t="s">
        <v>25</v>
      </c>
      <c r="K8420" s="2" t="s">
        <v>139</v>
      </c>
      <c r="L8420" s="2" t="s">
        <v>1761</v>
      </c>
      <c r="M8420" s="2" t="s">
        <v>59</v>
      </c>
      <c r="N8420" s="2" t="s">
        <v>6</v>
      </c>
      <c r="O8420" s="2" t="s">
        <v>7</v>
      </c>
      <c r="P8420" s="13" t="s">
        <v>8</v>
      </c>
      <c r="Q8420" s="2">
        <f>((Table1[[#This Row],[Annual Salary]]-V$1)/V$2)</f>
        <v>-8.2810764285478292E-3</v>
      </c>
      <c r="R8420" s="2" t="str">
        <f>IF(ABS(Table1[[#This Row],[outlier]])&gt;3,"Yes","No")</f>
        <v>No</v>
      </c>
      <c r="S8420" s="2">
        <f>Table1[[#This Row],[Annual Salary]]+Table1[[#This Row],[Additional Monetary Compensation]]</f>
        <v>59000</v>
      </c>
      <c r="T8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8420" s="43" t="str">
        <f>IF(ABS(Table2[[#This Row],[outliers of stand salary]])&gt;3,"Yes","No")</f>
        <v>No</v>
      </c>
    </row>
    <row r="8421" spans="1:21">
      <c r="A8421" s="2" t="s">
        <v>49</v>
      </c>
      <c r="B8421" s="2" t="s">
        <v>23</v>
      </c>
      <c r="C8421" s="2" t="s">
        <v>11033</v>
      </c>
      <c r="D8421" s="1" t="s">
        <v>29075</v>
      </c>
      <c r="E8421" s="3">
        <v>34000</v>
      </c>
      <c r="F8421" s="2">
        <v>0</v>
      </c>
      <c r="G8421" s="2" t="s">
        <v>3</v>
      </c>
      <c r="H8421" s="1" t="s">
        <v>29075</v>
      </c>
      <c r="I8421" s="24" t="s">
        <v>15560</v>
      </c>
      <c r="J8421" s="2" t="s">
        <v>25</v>
      </c>
      <c r="K8421" s="2" t="s">
        <v>1390</v>
      </c>
      <c r="L8421" s="2" t="s">
        <v>1912</v>
      </c>
      <c r="M8421" s="2" t="s">
        <v>59</v>
      </c>
      <c r="N8421" s="2" t="s">
        <v>59</v>
      </c>
      <c r="O8421" s="2" t="s">
        <v>7</v>
      </c>
      <c r="P8421" s="13" t="s">
        <v>8</v>
      </c>
      <c r="Q8421" s="2">
        <f>((Table1[[#This Row],[Annual Salary]]-V$1)/V$2)</f>
        <v>-8.9680266199834331E-3</v>
      </c>
      <c r="R8421" s="2" t="str">
        <f>IF(ABS(Table1[[#This Row],[outlier]])&gt;3,"Yes","No")</f>
        <v>No</v>
      </c>
      <c r="S8421" s="2">
        <f>Table1[[#This Row],[Annual Salary]]+Table1[[#This Row],[Additional Monetary Compensation]]</f>
        <v>34000</v>
      </c>
      <c r="T8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8421" s="43" t="str">
        <f>IF(ABS(Table2[[#This Row],[outliers of stand salary]])&gt;3,"Yes","No")</f>
        <v>No</v>
      </c>
    </row>
    <row r="8422" spans="1:21">
      <c r="A8422" s="2" t="s">
        <v>43</v>
      </c>
      <c r="B8422" s="2" t="s">
        <v>100</v>
      </c>
      <c r="C8422" s="2" t="s">
        <v>11034</v>
      </c>
      <c r="D8422" s="1" t="s">
        <v>29075</v>
      </c>
      <c r="E8422" s="3">
        <v>77895</v>
      </c>
      <c r="F8422" s="2">
        <v>0</v>
      </c>
      <c r="G8422" s="2" t="s">
        <v>3</v>
      </c>
      <c r="H8422" s="1" t="s">
        <v>29075</v>
      </c>
      <c r="I8422" s="24" t="s">
        <v>15560</v>
      </c>
      <c r="J8422" s="8" t="s">
        <v>25</v>
      </c>
      <c r="K8422" s="2" t="s">
        <v>102</v>
      </c>
      <c r="L8422" s="2" t="s">
        <v>11035</v>
      </c>
      <c r="M8422" s="2" t="s">
        <v>48</v>
      </c>
      <c r="N8422" s="2" t="s">
        <v>48</v>
      </c>
      <c r="O8422" s="2" t="s">
        <v>7</v>
      </c>
      <c r="P8422" s="13" t="s">
        <v>8</v>
      </c>
      <c r="Q8422" s="2">
        <f>((Table1[[#This Row],[Annual Salary]]-V$1)/V$2)</f>
        <v>-7.7618794738607997E-3</v>
      </c>
      <c r="R8422" s="2" t="str">
        <f>IF(ABS(Table1[[#This Row],[outlier]])&gt;3,"Yes","No")</f>
        <v>No</v>
      </c>
      <c r="S8422" s="2">
        <f>Table1[[#This Row],[Annual Salary]]+Table1[[#This Row],[Additional Monetary Compensation]]</f>
        <v>77895</v>
      </c>
      <c r="T8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895</v>
      </c>
      <c r="U8422" s="43" t="str">
        <f>IF(ABS(Table2[[#This Row],[outliers of stand salary]])&gt;3,"Yes","No")</f>
        <v>No</v>
      </c>
    </row>
    <row r="8423" spans="1:21">
      <c r="A8423" s="2" t="s">
        <v>0</v>
      </c>
      <c r="B8423" s="2" t="s">
        <v>9</v>
      </c>
      <c r="C8423" s="2" t="s">
        <v>11036</v>
      </c>
      <c r="D8423" s="2" t="s">
        <v>11037</v>
      </c>
      <c r="E8423" s="3">
        <v>150000</v>
      </c>
      <c r="F8423" s="29">
        <v>0</v>
      </c>
      <c r="G8423" s="2" t="s">
        <v>3</v>
      </c>
      <c r="H8423" s="1" t="s">
        <v>29075</v>
      </c>
      <c r="I8423" s="24" t="s">
        <v>15560</v>
      </c>
      <c r="J8423" s="2" t="s">
        <v>25</v>
      </c>
      <c r="K8423" s="2" t="s">
        <v>91</v>
      </c>
      <c r="L8423" s="2" t="s">
        <v>92</v>
      </c>
      <c r="M8423" s="2" t="s">
        <v>6</v>
      </c>
      <c r="N8423" s="2" t="s">
        <v>6</v>
      </c>
      <c r="O8423" s="2" t="s">
        <v>84</v>
      </c>
      <c r="P8423" s="13" t="s">
        <v>8</v>
      </c>
      <c r="Q8423" s="2">
        <f>((Table1[[#This Row],[Annual Salary]]-V$1)/V$2)</f>
        <v>-5.7805777317222326E-3</v>
      </c>
      <c r="R8423" s="2" t="str">
        <f>IF(ABS(Table1[[#This Row],[outlier]])&gt;3,"Yes","No")</f>
        <v>No</v>
      </c>
      <c r="S8423" s="2">
        <f>Table1[[#This Row],[Annual Salary]]+Table1[[#This Row],[Additional Monetary Compensation]]</f>
        <v>150000</v>
      </c>
      <c r="T8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8423" s="43" t="str">
        <f>IF(ABS(Table2[[#This Row],[outliers of stand salary]])&gt;3,"Yes","No")</f>
        <v>No</v>
      </c>
    </row>
    <row r="8424" spans="1:21">
      <c r="A8424" s="2" t="s">
        <v>49</v>
      </c>
      <c r="B8424" s="2" t="s">
        <v>70</v>
      </c>
      <c r="C8424" s="2" t="s">
        <v>1717</v>
      </c>
      <c r="D8424" s="1" t="s">
        <v>29075</v>
      </c>
      <c r="E8424" s="3">
        <v>70000</v>
      </c>
      <c r="F8424" s="29">
        <v>0</v>
      </c>
      <c r="G8424" s="2" t="s">
        <v>3</v>
      </c>
      <c r="H8424" s="1" t="s">
        <v>29075</v>
      </c>
      <c r="I8424" s="2" t="s">
        <v>11038</v>
      </c>
      <c r="J8424" s="8" t="s">
        <v>25</v>
      </c>
      <c r="K8424" s="2" t="s">
        <v>114</v>
      </c>
      <c r="L8424" s="2" t="s">
        <v>1491</v>
      </c>
      <c r="M8424" s="2" t="s">
        <v>59</v>
      </c>
      <c r="N8424" s="2" t="s">
        <v>59</v>
      </c>
      <c r="O8424" s="2" t="s">
        <v>7</v>
      </c>
      <c r="P8424" s="13" t="s">
        <v>8</v>
      </c>
      <c r="Q8424" s="2">
        <f>((Table1[[#This Row],[Annual Salary]]-V$1)/V$2)</f>
        <v>-7.9788183443161628E-3</v>
      </c>
      <c r="R8424" s="2" t="str">
        <f>IF(ABS(Table1[[#This Row],[outlier]])&gt;3,"Yes","No")</f>
        <v>No</v>
      </c>
      <c r="S8424" s="2">
        <f>Table1[[#This Row],[Annual Salary]]+Table1[[#This Row],[Additional Monetary Compensation]]</f>
        <v>70000</v>
      </c>
      <c r="T8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8424" s="43" t="str">
        <f>IF(ABS(Table2[[#This Row],[outliers of stand salary]])&gt;3,"Yes","No")</f>
        <v>No</v>
      </c>
    </row>
    <row r="8425" spans="1:21">
      <c r="A8425" s="2" t="s">
        <v>49</v>
      </c>
      <c r="B8425" s="2" t="s">
        <v>100</v>
      </c>
      <c r="C8425" s="2" t="s">
        <v>5052</v>
      </c>
      <c r="D8425" s="2" t="s">
        <v>11039</v>
      </c>
      <c r="E8425" s="3">
        <v>38000</v>
      </c>
      <c r="F8425" s="2">
        <v>0</v>
      </c>
      <c r="G8425" s="2" t="s">
        <v>3</v>
      </c>
      <c r="H8425" s="1" t="s">
        <v>29075</v>
      </c>
      <c r="I8425" s="24" t="s">
        <v>15560</v>
      </c>
      <c r="J8425" s="8" t="s">
        <v>25</v>
      </c>
      <c r="K8425" s="2" t="s">
        <v>82</v>
      </c>
      <c r="L8425" s="2" t="s">
        <v>11040</v>
      </c>
      <c r="M8425" s="2" t="s">
        <v>6</v>
      </c>
      <c r="N8425" s="2" t="s">
        <v>6</v>
      </c>
      <c r="O8425" s="2" t="s">
        <v>7</v>
      </c>
      <c r="P8425" s="13" t="s">
        <v>8</v>
      </c>
      <c r="Q8425" s="2">
        <f>((Table1[[#This Row],[Annual Salary]]-V$1)/V$2)</f>
        <v>-8.8581145893537362E-3</v>
      </c>
      <c r="R8425" s="2" t="str">
        <f>IF(ABS(Table1[[#This Row],[outlier]])&gt;3,"Yes","No")</f>
        <v>No</v>
      </c>
      <c r="S8425" s="2">
        <f>Table1[[#This Row],[Annual Salary]]+Table1[[#This Row],[Additional Monetary Compensation]]</f>
        <v>38000</v>
      </c>
      <c r="T8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8425" s="43" t="str">
        <f>IF(ABS(Table2[[#This Row],[outliers of stand salary]])&gt;3,"Yes","No")</f>
        <v>No</v>
      </c>
    </row>
    <row r="8426" spans="1:21">
      <c r="A8426" s="2" t="s">
        <v>0</v>
      </c>
      <c r="B8426" s="2" t="s">
        <v>64</v>
      </c>
      <c r="C8426" s="2" t="s">
        <v>11041</v>
      </c>
      <c r="D8426" s="1" t="s">
        <v>29075</v>
      </c>
      <c r="E8426" s="3">
        <v>95000</v>
      </c>
      <c r="F8426" s="2">
        <v>3500</v>
      </c>
      <c r="G8426" s="2" t="s">
        <v>3</v>
      </c>
      <c r="H8426" s="1" t="s">
        <v>29075</v>
      </c>
      <c r="I8426" s="24" t="s">
        <v>15560</v>
      </c>
      <c r="J8426" s="2" t="s">
        <v>25</v>
      </c>
      <c r="K8426" s="2" t="s">
        <v>88</v>
      </c>
      <c r="L8426" s="2" t="s">
        <v>585</v>
      </c>
      <c r="M8426" s="2" t="s">
        <v>6</v>
      </c>
      <c r="N8426" s="2" t="s">
        <v>6</v>
      </c>
      <c r="O8426" s="2" t="s">
        <v>3242</v>
      </c>
      <c r="P8426" s="13" t="s">
        <v>8</v>
      </c>
      <c r="Q8426" s="2">
        <f>((Table1[[#This Row],[Annual Salary]]-V$1)/V$2)</f>
        <v>-7.2918681528805606E-3</v>
      </c>
      <c r="R8426" s="2" t="str">
        <f>IF(ABS(Table1[[#This Row],[outlier]])&gt;3,"Yes","No")</f>
        <v>No</v>
      </c>
      <c r="S8426" s="2">
        <f>Table1[[#This Row],[Annual Salary]]+Table1[[#This Row],[Additional Monetary Compensation]]</f>
        <v>98500</v>
      </c>
      <c r="T8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U8426" s="43" t="str">
        <f>IF(ABS(Table2[[#This Row],[outliers of stand salary]])&gt;3,"Yes","No")</f>
        <v>No</v>
      </c>
    </row>
    <row r="8427" spans="1:21">
      <c r="A8427" s="2" t="s">
        <v>0</v>
      </c>
      <c r="B8427" s="2" t="s">
        <v>100</v>
      </c>
      <c r="C8427" s="2" t="s">
        <v>2831</v>
      </c>
      <c r="D8427" s="1" t="s">
        <v>29075</v>
      </c>
      <c r="E8427" s="3">
        <v>76200</v>
      </c>
      <c r="F8427" s="2">
        <v>0</v>
      </c>
      <c r="G8427" s="2" t="s">
        <v>3</v>
      </c>
      <c r="H8427" s="1" t="s">
        <v>29075</v>
      </c>
      <c r="I8427" s="24" t="s">
        <v>15560</v>
      </c>
      <c r="J8427" s="2" t="s">
        <v>25</v>
      </c>
      <c r="K8427" s="2" t="s">
        <v>111</v>
      </c>
      <c r="L8427" s="2" t="s">
        <v>126</v>
      </c>
      <c r="M8427" s="2" t="s">
        <v>59</v>
      </c>
      <c r="N8427" s="2" t="s">
        <v>22</v>
      </c>
      <c r="O8427" s="2" t="s">
        <v>7</v>
      </c>
      <c r="P8427" s="13" t="s">
        <v>8</v>
      </c>
      <c r="Q8427" s="2">
        <f>((Table1[[#This Row],[Annual Salary]]-V$1)/V$2)</f>
        <v>-7.8084546968401336E-3</v>
      </c>
      <c r="R8427" s="2" t="str">
        <f>IF(ABS(Table1[[#This Row],[outlier]])&gt;3,"Yes","No")</f>
        <v>No</v>
      </c>
      <c r="S8427" s="2">
        <f>Table1[[#This Row],[Annual Salary]]+Table1[[#This Row],[Additional Monetary Compensation]]</f>
        <v>76200</v>
      </c>
      <c r="T8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00</v>
      </c>
      <c r="U8427" s="43" t="str">
        <f>IF(ABS(Table2[[#This Row],[outliers of stand salary]])&gt;3,"Yes","No")</f>
        <v>No</v>
      </c>
    </row>
    <row r="8428" spans="1:21">
      <c r="A8428" s="2" t="s">
        <v>0</v>
      </c>
      <c r="B8428" s="2" t="s">
        <v>124</v>
      </c>
      <c r="C8428" s="2" t="s">
        <v>8734</v>
      </c>
      <c r="D8428" s="1" t="s">
        <v>29075</v>
      </c>
      <c r="E8428" s="3">
        <v>54000</v>
      </c>
      <c r="F8428" s="2">
        <v>1500</v>
      </c>
      <c r="G8428" s="2" t="s">
        <v>3</v>
      </c>
      <c r="H8428" s="1" t="s">
        <v>29075</v>
      </c>
      <c r="I8428" s="24" t="s">
        <v>15560</v>
      </c>
      <c r="J8428" s="2" t="s">
        <v>25</v>
      </c>
      <c r="K8428" s="2" t="s">
        <v>134</v>
      </c>
      <c r="L8428" s="2" t="s">
        <v>578</v>
      </c>
      <c r="M8428" s="2" t="s">
        <v>59</v>
      </c>
      <c r="N8428" s="2" t="s">
        <v>22</v>
      </c>
      <c r="O8428" s="2" t="s">
        <v>7</v>
      </c>
      <c r="P8428" s="13" t="s">
        <v>8</v>
      </c>
      <c r="Q8428" s="2">
        <f>((Table1[[#This Row],[Annual Salary]]-V$1)/V$2)</f>
        <v>-8.4184664668349504E-3</v>
      </c>
      <c r="R8428" s="2" t="str">
        <f>IF(ABS(Table1[[#This Row],[outlier]])&gt;3,"Yes","No")</f>
        <v>No</v>
      </c>
      <c r="S8428" s="2">
        <f>Table1[[#This Row],[Annual Salary]]+Table1[[#This Row],[Additional Monetary Compensation]]</f>
        <v>55500</v>
      </c>
      <c r="T8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U8428" s="43" t="str">
        <f>IF(ABS(Table2[[#This Row],[outliers of stand salary]])&gt;3,"Yes","No")</f>
        <v>No</v>
      </c>
    </row>
    <row r="8429" spans="1:21">
      <c r="A8429" s="2" t="s">
        <v>0</v>
      </c>
      <c r="B8429" s="2" t="s">
        <v>219</v>
      </c>
      <c r="C8429" s="2" t="s">
        <v>5656</v>
      </c>
      <c r="D8429" s="1" t="s">
        <v>29075</v>
      </c>
      <c r="E8429" s="3">
        <v>85000</v>
      </c>
      <c r="F8429" s="30">
        <v>2000</v>
      </c>
      <c r="G8429" s="2" t="s">
        <v>357</v>
      </c>
      <c r="H8429" s="1" t="s">
        <v>29075</v>
      </c>
      <c r="I8429" s="24" t="s">
        <v>15560</v>
      </c>
      <c r="J8429" s="2" t="s">
        <v>358</v>
      </c>
      <c r="K8429" s="26" t="s">
        <v>29075</v>
      </c>
      <c r="L8429" s="2" t="s">
        <v>839</v>
      </c>
      <c r="M8429" s="2" t="s">
        <v>59</v>
      </c>
      <c r="N8429" s="2" t="s">
        <v>59</v>
      </c>
      <c r="O8429" s="2" t="s">
        <v>84</v>
      </c>
      <c r="P8429" s="13" t="s">
        <v>8</v>
      </c>
      <c r="Q8429" s="2">
        <f>((Table1[[#This Row],[Annual Salary]]-V$1)/V$2)</f>
        <v>-7.566648229454802E-3</v>
      </c>
      <c r="R8429" s="2" t="str">
        <f>IF(ABS(Table1[[#This Row],[outlier]])&gt;3,"Yes","No")</f>
        <v>No</v>
      </c>
      <c r="S8429" s="2">
        <f>Table1[[#This Row],[Annual Salary]]+Table1[[#This Row],[Additional Monetary Compensation]]</f>
        <v>87000</v>
      </c>
      <c r="T8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50</v>
      </c>
      <c r="U8429" s="43" t="str">
        <f>IF(ABS(Table2[[#This Row],[outliers of stand salary]])&gt;3,"Yes","No")</f>
        <v>No</v>
      </c>
    </row>
    <row r="8430" spans="1:21">
      <c r="A8430" s="2" t="s">
        <v>0</v>
      </c>
      <c r="B8430" s="2" t="s">
        <v>23</v>
      </c>
      <c r="C8430" s="2" t="s">
        <v>24</v>
      </c>
      <c r="D8430" s="1" t="s">
        <v>29075</v>
      </c>
      <c r="E8430" s="3">
        <v>40000</v>
      </c>
      <c r="F8430" s="29">
        <v>0</v>
      </c>
      <c r="G8430" s="2" t="s">
        <v>3</v>
      </c>
      <c r="H8430" s="1" t="s">
        <v>29075</v>
      </c>
      <c r="I8430" s="24" t="s">
        <v>15560</v>
      </c>
      <c r="J8430" s="8" t="s">
        <v>25</v>
      </c>
      <c r="K8430" s="2" t="s">
        <v>4</v>
      </c>
      <c r="L8430" s="2" t="s">
        <v>5</v>
      </c>
      <c r="M8430" s="2" t="s">
        <v>14</v>
      </c>
      <c r="N8430" s="2" t="s">
        <v>14</v>
      </c>
      <c r="O8430" s="2" t="s">
        <v>15</v>
      </c>
      <c r="P8430" s="13" t="s">
        <v>8</v>
      </c>
      <c r="Q8430" s="2">
        <f>((Table1[[#This Row],[Annual Salary]]-V$1)/V$2)</f>
        <v>-8.8031585740388878E-3</v>
      </c>
      <c r="R8430" s="2" t="str">
        <f>IF(ABS(Table1[[#This Row],[outlier]])&gt;3,"Yes","No")</f>
        <v>No</v>
      </c>
      <c r="S8430" s="2">
        <f>Table1[[#This Row],[Annual Salary]]+Table1[[#This Row],[Additional Monetary Compensation]]</f>
        <v>40000</v>
      </c>
      <c r="T8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8430" s="43" t="str">
        <f>IF(ABS(Table2[[#This Row],[outliers of stand salary]])&gt;3,"Yes","No")</f>
        <v>No</v>
      </c>
    </row>
    <row r="8431" spans="1:21">
      <c r="A8431" s="2" t="s">
        <v>49</v>
      </c>
      <c r="B8431" s="2" t="s">
        <v>100</v>
      </c>
      <c r="C8431" s="2" t="s">
        <v>708</v>
      </c>
      <c r="D8431" s="1" t="s">
        <v>29075</v>
      </c>
      <c r="E8431" s="3">
        <v>71711</v>
      </c>
      <c r="F8431" s="2">
        <v>0</v>
      </c>
      <c r="G8431" s="2" t="s">
        <v>3</v>
      </c>
      <c r="H8431" s="1" t="s">
        <v>29075</v>
      </c>
      <c r="I8431" s="24" t="s">
        <v>15560</v>
      </c>
      <c r="J8431" s="2" t="s">
        <v>25</v>
      </c>
      <c r="K8431" s="2" t="s">
        <v>114</v>
      </c>
      <c r="L8431" s="2" t="s">
        <v>1491</v>
      </c>
      <c r="M8431" s="2" t="s">
        <v>22</v>
      </c>
      <c r="N8431" s="2" t="s">
        <v>22</v>
      </c>
      <c r="O8431" s="2" t="s">
        <v>7</v>
      </c>
      <c r="P8431" s="13" t="s">
        <v>34</v>
      </c>
      <c r="Q8431" s="2">
        <f>((Table1[[#This Row],[Annual Salary]]-V$1)/V$2)</f>
        <v>-7.9318034732143109E-3</v>
      </c>
      <c r="R8431" s="2" t="str">
        <f>IF(ABS(Table1[[#This Row],[outlier]])&gt;3,"Yes","No")</f>
        <v>No</v>
      </c>
      <c r="S8431" s="2">
        <f>Table1[[#This Row],[Annual Salary]]+Table1[[#This Row],[Additional Monetary Compensation]]</f>
        <v>71711</v>
      </c>
      <c r="T8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711</v>
      </c>
      <c r="U8431" s="43" t="str">
        <f>IF(ABS(Table2[[#This Row],[outliers of stand salary]])&gt;3,"Yes","No")</f>
        <v>No</v>
      </c>
    </row>
    <row r="8432" spans="1:21">
      <c r="A8432" s="2" t="s">
        <v>0</v>
      </c>
      <c r="B8432" s="2" t="s">
        <v>80</v>
      </c>
      <c r="C8432" s="2" t="s">
        <v>4361</v>
      </c>
      <c r="D8432" s="1" t="s">
        <v>29075</v>
      </c>
      <c r="E8432" s="3">
        <v>72500</v>
      </c>
      <c r="F8432" s="29">
        <v>0</v>
      </c>
      <c r="G8432" s="2" t="s">
        <v>3</v>
      </c>
      <c r="H8432" s="1" t="s">
        <v>29075</v>
      </c>
      <c r="I8432" s="24" t="s">
        <v>15560</v>
      </c>
      <c r="J8432" s="2" t="s">
        <v>25</v>
      </c>
      <c r="K8432" s="2" t="s">
        <v>134</v>
      </c>
      <c r="L8432" s="2" t="s">
        <v>161</v>
      </c>
      <c r="M8432" s="2" t="s">
        <v>14</v>
      </c>
      <c r="N8432" s="2" t="s">
        <v>6</v>
      </c>
      <c r="O8432" s="2" t="s">
        <v>15</v>
      </c>
      <c r="P8432" s="13" t="s">
        <v>8</v>
      </c>
      <c r="Q8432" s="2">
        <f>((Table1[[#This Row],[Annual Salary]]-V$1)/V$2)</f>
        <v>-7.9101233251726039E-3</v>
      </c>
      <c r="R8432" s="2" t="str">
        <f>IF(ABS(Table1[[#This Row],[outlier]])&gt;3,"Yes","No")</f>
        <v>No</v>
      </c>
      <c r="S8432" s="2">
        <f>Table1[[#This Row],[Annual Salary]]+Table1[[#This Row],[Additional Monetary Compensation]]</f>
        <v>72500</v>
      </c>
      <c r="T8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8432" s="43" t="str">
        <f>IF(ABS(Table2[[#This Row],[outliers of stand salary]])&gt;3,"Yes","No")</f>
        <v>No</v>
      </c>
    </row>
    <row r="8433" spans="1:21">
      <c r="A8433" s="2" t="s">
        <v>49</v>
      </c>
      <c r="B8433" s="2" t="s">
        <v>23</v>
      </c>
      <c r="C8433" s="2" t="s">
        <v>11042</v>
      </c>
      <c r="D8433" s="2" t="s">
        <v>11043</v>
      </c>
      <c r="E8433" s="3">
        <v>58000</v>
      </c>
      <c r="F8433" s="2">
        <v>0</v>
      </c>
      <c r="G8433" s="2" t="s">
        <v>3</v>
      </c>
      <c r="H8433" s="1" t="s">
        <v>29075</v>
      </c>
      <c r="I8433" s="24" t="s">
        <v>15560</v>
      </c>
      <c r="J8433" s="2" t="s">
        <v>25</v>
      </c>
      <c r="K8433" s="2" t="s">
        <v>129</v>
      </c>
      <c r="L8433" s="2" t="s">
        <v>1345</v>
      </c>
      <c r="M8433" s="2" t="s">
        <v>59</v>
      </c>
      <c r="N8433" s="2" t="s">
        <v>6</v>
      </c>
      <c r="O8433" s="2" t="s">
        <v>15</v>
      </c>
      <c r="P8433" s="13" t="s">
        <v>8</v>
      </c>
      <c r="Q8433" s="2">
        <f>((Table1[[#This Row],[Annual Salary]]-V$1)/V$2)</f>
        <v>-8.3085544362052535E-3</v>
      </c>
      <c r="R8433" s="2" t="str">
        <f>IF(ABS(Table1[[#This Row],[outlier]])&gt;3,"Yes","No")</f>
        <v>No</v>
      </c>
      <c r="S8433" s="2">
        <f>Table1[[#This Row],[Annual Salary]]+Table1[[#This Row],[Additional Monetary Compensation]]</f>
        <v>58000</v>
      </c>
      <c r="T8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8433" s="43" t="str">
        <f>IF(ABS(Table2[[#This Row],[outliers of stand salary]])&gt;3,"Yes","No")</f>
        <v>No</v>
      </c>
    </row>
    <row r="8434" spans="1:21">
      <c r="A8434" s="2" t="s">
        <v>49</v>
      </c>
      <c r="B8434" s="2" t="s">
        <v>100</v>
      </c>
      <c r="C8434" s="2" t="s">
        <v>11044</v>
      </c>
      <c r="D8434" s="1" t="s">
        <v>29075</v>
      </c>
      <c r="E8434" s="3">
        <v>82000</v>
      </c>
      <c r="F8434" s="2">
        <v>0</v>
      </c>
      <c r="G8434" s="2" t="s">
        <v>3</v>
      </c>
      <c r="H8434" s="1" t="s">
        <v>29075</v>
      </c>
      <c r="I8434" s="2" t="s">
        <v>29771</v>
      </c>
      <c r="J8434" s="8" t="s">
        <v>25</v>
      </c>
      <c r="K8434" s="2" t="s">
        <v>114</v>
      </c>
      <c r="L8434" s="2" t="s">
        <v>2795</v>
      </c>
      <c r="M8434" s="2" t="s">
        <v>48</v>
      </c>
      <c r="N8434" s="2" t="s">
        <v>59</v>
      </c>
      <c r="O8434" s="2" t="s">
        <v>15</v>
      </c>
      <c r="P8434" s="13" t="s">
        <v>8</v>
      </c>
      <c r="Q8434" s="2">
        <f>((Table1[[#This Row],[Annual Salary]]-V$1)/V$2)</f>
        <v>-7.6490822524270738E-3</v>
      </c>
      <c r="R8434" s="2" t="str">
        <f>IF(ABS(Table1[[#This Row],[outlier]])&gt;3,"Yes","No")</f>
        <v>No</v>
      </c>
      <c r="S8434" s="2">
        <f>Table1[[#This Row],[Annual Salary]]+Table1[[#This Row],[Additional Monetary Compensation]]</f>
        <v>82000</v>
      </c>
      <c r="T8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8434" s="43" t="str">
        <f>IF(ABS(Table2[[#This Row],[outliers of stand salary]])&gt;3,"Yes","No")</f>
        <v>No</v>
      </c>
    </row>
    <row r="8435" spans="1:21">
      <c r="A8435" s="2" t="s">
        <v>0</v>
      </c>
      <c r="B8435" s="2" t="s">
        <v>23</v>
      </c>
      <c r="C8435" s="2" t="s">
        <v>11045</v>
      </c>
      <c r="D8435" s="1" t="s">
        <v>29075</v>
      </c>
      <c r="E8435" s="3">
        <v>69000</v>
      </c>
      <c r="F8435" s="2">
        <v>0</v>
      </c>
      <c r="G8435" s="2" t="s">
        <v>3</v>
      </c>
      <c r="H8435" s="1" t="s">
        <v>29075</v>
      </c>
      <c r="I8435" s="24" t="s">
        <v>15560</v>
      </c>
      <c r="J8435" s="2" t="s">
        <v>25</v>
      </c>
      <c r="K8435" s="2" t="s">
        <v>4</v>
      </c>
      <c r="L8435" s="2" t="s">
        <v>5</v>
      </c>
      <c r="M8435" s="2" t="s">
        <v>59</v>
      </c>
      <c r="N8435" s="2" t="s">
        <v>14</v>
      </c>
      <c r="O8435" s="2" t="s">
        <v>7</v>
      </c>
      <c r="P8435" s="13" t="s">
        <v>16</v>
      </c>
      <c r="Q8435" s="2">
        <f>((Table1[[#This Row],[Annual Salary]]-V$1)/V$2)</f>
        <v>-8.006296351973587E-3</v>
      </c>
      <c r="R8435" s="2" t="str">
        <f>IF(ABS(Table1[[#This Row],[outlier]])&gt;3,"Yes","No")</f>
        <v>No</v>
      </c>
      <c r="S8435" s="2">
        <f>Table1[[#This Row],[Annual Salary]]+Table1[[#This Row],[Additional Monetary Compensation]]</f>
        <v>69000</v>
      </c>
      <c r="T8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8435" s="43" t="str">
        <f>IF(ABS(Table2[[#This Row],[outliers of stand salary]])&gt;3,"Yes","No")</f>
        <v>No</v>
      </c>
    </row>
    <row r="8436" spans="1:21">
      <c r="A8436" s="2" t="s">
        <v>69</v>
      </c>
      <c r="B8436" s="2" t="s">
        <v>23</v>
      </c>
      <c r="C8436" s="2" t="s">
        <v>372</v>
      </c>
      <c r="D8436" s="1" t="s">
        <v>29075</v>
      </c>
      <c r="E8436" s="3">
        <v>43000</v>
      </c>
      <c r="F8436" s="2">
        <v>1000</v>
      </c>
      <c r="G8436" s="2" t="s">
        <v>3</v>
      </c>
      <c r="H8436" s="1" t="s">
        <v>29075</v>
      </c>
      <c r="I8436" s="24" t="s">
        <v>15560</v>
      </c>
      <c r="J8436" s="8" t="s">
        <v>25</v>
      </c>
      <c r="K8436" s="2" t="s">
        <v>4</v>
      </c>
      <c r="L8436" s="2" t="s">
        <v>5</v>
      </c>
      <c r="M8436" s="2" t="s">
        <v>22</v>
      </c>
      <c r="N8436" s="2" t="s">
        <v>75</v>
      </c>
      <c r="O8436" s="2" t="s">
        <v>15</v>
      </c>
      <c r="P8436" s="13" t="s">
        <v>16</v>
      </c>
      <c r="Q8436" s="2">
        <f>((Table1[[#This Row],[Annual Salary]]-V$1)/V$2)</f>
        <v>-8.7207245510666151E-3</v>
      </c>
      <c r="R8436" s="2" t="str">
        <f>IF(ABS(Table1[[#This Row],[outlier]])&gt;3,"Yes","No")</f>
        <v>No</v>
      </c>
      <c r="S8436" s="2">
        <f>Table1[[#This Row],[Annual Salary]]+Table1[[#This Row],[Additional Monetary Compensation]]</f>
        <v>44000</v>
      </c>
      <c r="T8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8436" s="43" t="str">
        <f>IF(ABS(Table2[[#This Row],[outliers of stand salary]])&gt;3,"Yes","No")</f>
        <v>No</v>
      </c>
    </row>
    <row r="8437" spans="1:21">
      <c r="A8437" s="2" t="s">
        <v>0</v>
      </c>
      <c r="B8437" s="2" t="s">
        <v>64</v>
      </c>
      <c r="C8437" s="2" t="s">
        <v>3302</v>
      </c>
      <c r="D8437" s="2" t="s">
        <v>11046</v>
      </c>
      <c r="E8437" s="3">
        <v>60000</v>
      </c>
      <c r="F8437" s="2">
        <v>0</v>
      </c>
      <c r="G8437" s="2" t="s">
        <v>3</v>
      </c>
      <c r="H8437" s="1" t="s">
        <v>29075</v>
      </c>
      <c r="I8437" s="24" t="s">
        <v>15560</v>
      </c>
      <c r="J8437" s="2" t="s">
        <v>25</v>
      </c>
      <c r="K8437" s="2" t="s">
        <v>57</v>
      </c>
      <c r="L8437" s="2" t="s">
        <v>11047</v>
      </c>
      <c r="M8437" s="2" t="s">
        <v>6</v>
      </c>
      <c r="N8437" s="2" t="s">
        <v>22</v>
      </c>
      <c r="O8437" s="2" t="s">
        <v>3242</v>
      </c>
      <c r="P8437" s="13" t="s">
        <v>8</v>
      </c>
      <c r="Q8437" s="2">
        <f>((Table1[[#This Row],[Annual Salary]]-V$1)/V$2)</f>
        <v>-8.253598420890405E-3</v>
      </c>
      <c r="R8437" s="2" t="str">
        <f>IF(ABS(Table1[[#This Row],[outlier]])&gt;3,"Yes","No")</f>
        <v>No</v>
      </c>
      <c r="S8437" s="2">
        <f>Table1[[#This Row],[Annual Salary]]+Table1[[#This Row],[Additional Monetary Compensation]]</f>
        <v>60000</v>
      </c>
      <c r="T8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8437" s="43" t="str">
        <f>IF(ABS(Table2[[#This Row],[outliers of stand salary]])&gt;3,"Yes","No")</f>
        <v>No</v>
      </c>
    </row>
    <row r="8438" spans="1:21">
      <c r="A8438" s="2" t="s">
        <v>0</v>
      </c>
      <c r="B8438" s="2" t="s">
        <v>23</v>
      </c>
      <c r="C8438" s="2" t="s">
        <v>11048</v>
      </c>
      <c r="D8438" s="1" t="s">
        <v>29075</v>
      </c>
      <c r="E8438" s="3">
        <v>65000</v>
      </c>
      <c r="F8438" s="2">
        <v>0</v>
      </c>
      <c r="G8438" s="2" t="s">
        <v>11</v>
      </c>
      <c r="H8438" s="1" t="s">
        <v>29075</v>
      </c>
      <c r="I8438" s="24" t="s">
        <v>15560</v>
      </c>
      <c r="J8438" s="2" t="s">
        <v>78</v>
      </c>
      <c r="K8438" s="26" t="s">
        <v>29075</v>
      </c>
      <c r="L8438" s="2" t="s">
        <v>376</v>
      </c>
      <c r="M8438" s="2" t="s">
        <v>59</v>
      </c>
      <c r="N8438" s="2" t="s">
        <v>14</v>
      </c>
      <c r="O8438" s="2" t="s">
        <v>7</v>
      </c>
      <c r="P8438" s="13" t="s">
        <v>8</v>
      </c>
      <c r="Q8438" s="2">
        <f>((Table1[[#This Row],[Annual Salary]]-V$1)/V$2)</f>
        <v>-8.1162083826032839E-3</v>
      </c>
      <c r="R8438" s="2" t="str">
        <f>IF(ABS(Table1[[#This Row],[outlier]])&gt;3,"Yes","No")</f>
        <v>No</v>
      </c>
      <c r="S8438" s="2">
        <f>Table1[[#This Row],[Annual Salary]]+Table1[[#This Row],[Additional Monetary Compensation]]</f>
        <v>65000</v>
      </c>
      <c r="T8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U8438" s="43" t="str">
        <f>IF(ABS(Table2[[#This Row],[outliers of stand salary]])&gt;3,"Yes","No")</f>
        <v>No</v>
      </c>
    </row>
    <row r="8439" spans="1:21">
      <c r="A8439" s="2" t="s">
        <v>43</v>
      </c>
      <c r="B8439" s="2" t="s">
        <v>100</v>
      </c>
      <c r="C8439" s="2" t="s">
        <v>11049</v>
      </c>
      <c r="D8439" s="2" t="s">
        <v>11050</v>
      </c>
      <c r="E8439" s="3">
        <v>78500</v>
      </c>
      <c r="F8439" s="2">
        <v>0</v>
      </c>
      <c r="G8439" s="2" t="s">
        <v>3</v>
      </c>
      <c r="H8439" s="1" t="s">
        <v>29075</v>
      </c>
      <c r="I8439" s="24" t="s">
        <v>15560</v>
      </c>
      <c r="J8439" s="8" t="s">
        <v>25</v>
      </c>
      <c r="K8439" s="2" t="s">
        <v>120</v>
      </c>
      <c r="L8439" s="2" t="s">
        <v>296</v>
      </c>
      <c r="M8439" s="2" t="s">
        <v>48</v>
      </c>
      <c r="N8439" s="2" t="s">
        <v>59</v>
      </c>
      <c r="O8439" s="2" t="s">
        <v>15</v>
      </c>
      <c r="P8439" s="13" t="s">
        <v>8</v>
      </c>
      <c r="Q8439" s="2">
        <f>((Table1[[#This Row],[Annual Salary]]-V$1)/V$2)</f>
        <v>-7.7452552792280586E-3</v>
      </c>
      <c r="R8439" s="2" t="str">
        <f>IF(ABS(Table1[[#This Row],[outlier]])&gt;3,"Yes","No")</f>
        <v>No</v>
      </c>
      <c r="S8439" s="2">
        <f>Table1[[#This Row],[Annual Salary]]+Table1[[#This Row],[Additional Monetary Compensation]]</f>
        <v>78500</v>
      </c>
      <c r="T8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U8439" s="43" t="str">
        <f>IF(ABS(Table2[[#This Row],[outliers of stand salary]])&gt;3,"Yes","No")</f>
        <v>No</v>
      </c>
    </row>
    <row r="8440" spans="1:21">
      <c r="A8440" s="2" t="s">
        <v>49</v>
      </c>
      <c r="B8440" s="2" t="s">
        <v>23</v>
      </c>
      <c r="C8440" s="2" t="s">
        <v>11051</v>
      </c>
      <c r="D8440" s="1" t="s">
        <v>29075</v>
      </c>
      <c r="E8440" s="3">
        <v>141000</v>
      </c>
      <c r="F8440" s="29">
        <v>0</v>
      </c>
      <c r="G8440" s="2" t="s">
        <v>3</v>
      </c>
      <c r="H8440" s="1" t="s">
        <v>29075</v>
      </c>
      <c r="I8440" s="24" t="s">
        <v>15560</v>
      </c>
      <c r="J8440" s="8" t="s">
        <v>25</v>
      </c>
      <c r="K8440" s="2" t="s">
        <v>139</v>
      </c>
      <c r="L8440" s="2" t="s">
        <v>139</v>
      </c>
      <c r="M8440" s="2" t="s">
        <v>59</v>
      </c>
      <c r="N8440" s="2" t="s">
        <v>14</v>
      </c>
      <c r="O8440" s="2" t="s">
        <v>7</v>
      </c>
      <c r="P8440" s="13" t="s">
        <v>8</v>
      </c>
      <c r="Q8440" s="2">
        <f>((Table1[[#This Row],[Annual Salary]]-V$1)/V$2)</f>
        <v>-6.0278798006390497E-3</v>
      </c>
      <c r="R8440" s="2" t="str">
        <f>IF(ABS(Table1[[#This Row],[outlier]])&gt;3,"Yes","No")</f>
        <v>No</v>
      </c>
      <c r="S8440" s="2">
        <f>Table1[[#This Row],[Annual Salary]]+Table1[[#This Row],[Additional Monetary Compensation]]</f>
        <v>141000</v>
      </c>
      <c r="T8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8440" s="43" t="str">
        <f>IF(ABS(Table2[[#This Row],[outliers of stand salary]])&gt;3,"Yes","No")</f>
        <v>No</v>
      </c>
    </row>
    <row r="8441" spans="1:21">
      <c r="A8441" s="2" t="s">
        <v>49</v>
      </c>
      <c r="B8441" s="2" t="s">
        <v>118</v>
      </c>
      <c r="C8441" s="2" t="s">
        <v>880</v>
      </c>
      <c r="D8441" s="1" t="s">
        <v>29075</v>
      </c>
      <c r="E8441" s="3">
        <v>166000</v>
      </c>
      <c r="F8441" s="2">
        <v>25000</v>
      </c>
      <c r="G8441" s="2" t="s">
        <v>3</v>
      </c>
      <c r="H8441" s="1" t="s">
        <v>29075</v>
      </c>
      <c r="I8441" s="24" t="s">
        <v>15560</v>
      </c>
      <c r="J8441" s="8" t="s">
        <v>25</v>
      </c>
      <c r="K8441" s="2" t="s">
        <v>1057</v>
      </c>
      <c r="L8441" s="2" t="s">
        <v>9115</v>
      </c>
      <c r="M8441" s="2" t="s">
        <v>59</v>
      </c>
      <c r="N8441" s="2" t="s">
        <v>59</v>
      </c>
      <c r="O8441" s="2" t="s">
        <v>60</v>
      </c>
      <c r="P8441" s="13" t="s">
        <v>34</v>
      </c>
      <c r="Q8441" s="2">
        <f>((Table1[[#This Row],[Annual Salary]]-V$1)/V$2)</f>
        <v>-5.3409296092034467E-3</v>
      </c>
      <c r="R8441" s="2" t="str">
        <f>IF(ABS(Table1[[#This Row],[outlier]])&gt;3,"Yes","No")</f>
        <v>No</v>
      </c>
      <c r="S8441" s="2">
        <f>Table1[[#This Row],[Annual Salary]]+Table1[[#This Row],[Additional Monetary Compensation]]</f>
        <v>191000</v>
      </c>
      <c r="T8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U8441" s="43" t="str">
        <f>IF(ABS(Table2[[#This Row],[outliers of stand salary]])&gt;3,"Yes","No")</f>
        <v>No</v>
      </c>
    </row>
    <row r="8442" spans="1:21">
      <c r="A8442" s="2" t="s">
        <v>49</v>
      </c>
      <c r="B8442" s="2" t="s">
        <v>1</v>
      </c>
      <c r="C8442" s="2" t="s">
        <v>1195</v>
      </c>
      <c r="D8442" s="1" t="s">
        <v>29075</v>
      </c>
      <c r="E8442" s="3">
        <v>45000</v>
      </c>
      <c r="F8442" s="29">
        <v>0</v>
      </c>
      <c r="G8442" s="2" t="s">
        <v>3</v>
      </c>
      <c r="H8442" s="1" t="s">
        <v>29075</v>
      </c>
      <c r="I8442" s="24" t="s">
        <v>15560</v>
      </c>
      <c r="J8442" s="8" t="s">
        <v>25</v>
      </c>
      <c r="K8442" s="2" t="s">
        <v>41</v>
      </c>
      <c r="L8442" s="2" t="s">
        <v>628</v>
      </c>
      <c r="M8442" s="2" t="s">
        <v>59</v>
      </c>
      <c r="N8442" s="2" t="s">
        <v>14</v>
      </c>
      <c r="O8442" s="2" t="s">
        <v>60</v>
      </c>
      <c r="P8442" s="13" t="s">
        <v>8</v>
      </c>
      <c r="Q8442" s="2">
        <f>((Table1[[#This Row],[Annual Salary]]-V$1)/V$2)</f>
        <v>-8.6657685357517666E-3</v>
      </c>
      <c r="R8442" s="2" t="str">
        <f>IF(ABS(Table1[[#This Row],[outlier]])&gt;3,"Yes","No")</f>
        <v>No</v>
      </c>
      <c r="S8442" s="2">
        <f>Table1[[#This Row],[Annual Salary]]+Table1[[#This Row],[Additional Monetary Compensation]]</f>
        <v>45000</v>
      </c>
      <c r="T8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8442" s="43" t="str">
        <f>IF(ABS(Table2[[#This Row],[outliers of stand salary]])&gt;3,"Yes","No")</f>
        <v>No</v>
      </c>
    </row>
    <row r="8443" spans="1:21">
      <c r="A8443" s="2" t="s">
        <v>0</v>
      </c>
      <c r="B8443" s="2" t="s">
        <v>100</v>
      </c>
      <c r="C8443" s="2" t="s">
        <v>11052</v>
      </c>
      <c r="D8443" s="1" t="s">
        <v>29075</v>
      </c>
      <c r="E8443" s="3">
        <v>81000</v>
      </c>
      <c r="F8443" s="2">
        <v>0</v>
      </c>
      <c r="G8443" s="2" t="s">
        <v>3</v>
      </c>
      <c r="H8443" s="1" t="s">
        <v>29075</v>
      </c>
      <c r="I8443" s="24" t="s">
        <v>15560</v>
      </c>
      <c r="J8443" s="8" t="s">
        <v>25</v>
      </c>
      <c r="K8443" s="2" t="s">
        <v>1390</v>
      </c>
      <c r="L8443" s="2" t="s">
        <v>2172</v>
      </c>
      <c r="M8443" s="2" t="s">
        <v>14</v>
      </c>
      <c r="N8443" s="2" t="s">
        <v>6</v>
      </c>
      <c r="O8443" s="2" t="s">
        <v>7</v>
      </c>
      <c r="P8443" s="13" t="s">
        <v>8</v>
      </c>
      <c r="Q8443" s="2">
        <f>((Table1[[#This Row],[Annual Salary]]-V$1)/V$2)</f>
        <v>-7.676560260084498E-3</v>
      </c>
      <c r="R8443" s="2" t="str">
        <f>IF(ABS(Table1[[#This Row],[outlier]])&gt;3,"Yes","No")</f>
        <v>No</v>
      </c>
      <c r="S8443" s="2">
        <f>Table1[[#This Row],[Annual Salary]]+Table1[[#This Row],[Additional Monetary Compensation]]</f>
        <v>81000</v>
      </c>
      <c r="T8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8443" s="43" t="str">
        <f>IF(ABS(Table2[[#This Row],[outliers of stand salary]])&gt;3,"Yes","No")</f>
        <v>No</v>
      </c>
    </row>
    <row r="8444" spans="1:21">
      <c r="A8444" s="2" t="s">
        <v>49</v>
      </c>
      <c r="B8444" s="2" t="s">
        <v>35</v>
      </c>
      <c r="C8444" s="2" t="s">
        <v>44</v>
      </c>
      <c r="D8444" s="1" t="s">
        <v>29075</v>
      </c>
      <c r="E8444" s="3">
        <v>75500</v>
      </c>
      <c r="F8444" s="2">
        <v>0</v>
      </c>
      <c r="G8444" s="2" t="s">
        <v>3</v>
      </c>
      <c r="H8444" s="1" t="s">
        <v>29075</v>
      </c>
      <c r="I8444" s="24" t="s">
        <v>15560</v>
      </c>
      <c r="J8444" s="8" t="s">
        <v>25</v>
      </c>
      <c r="K8444" s="2" t="s">
        <v>4</v>
      </c>
      <c r="L8444" s="2" t="s">
        <v>13</v>
      </c>
      <c r="M8444" s="2" t="s">
        <v>59</v>
      </c>
      <c r="N8444" s="2" t="s">
        <v>59</v>
      </c>
      <c r="O8444" s="2" t="s">
        <v>7</v>
      </c>
      <c r="P8444" s="13" t="s">
        <v>8</v>
      </c>
      <c r="Q8444" s="2">
        <f>((Table1[[#This Row],[Annual Salary]]-V$1)/V$2)</f>
        <v>-7.8276893022003313E-3</v>
      </c>
      <c r="R8444" s="2" t="str">
        <f>IF(ABS(Table1[[#This Row],[outlier]])&gt;3,"Yes","No")</f>
        <v>No</v>
      </c>
      <c r="S8444" s="2">
        <f>Table1[[#This Row],[Annual Salary]]+Table1[[#This Row],[Additional Monetary Compensation]]</f>
        <v>75500</v>
      </c>
      <c r="T8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8444" s="43" t="str">
        <f>IF(ABS(Table2[[#This Row],[outliers of stand salary]])&gt;3,"Yes","No")</f>
        <v>No</v>
      </c>
    </row>
    <row r="8445" spans="1:21">
      <c r="A8445" s="2" t="s">
        <v>0</v>
      </c>
      <c r="B8445" s="2" t="s">
        <v>124</v>
      </c>
      <c r="C8445" s="2" t="s">
        <v>2751</v>
      </c>
      <c r="D8445" s="1" t="s">
        <v>29075</v>
      </c>
      <c r="E8445" s="3">
        <v>54600</v>
      </c>
      <c r="F8445" s="29">
        <v>0</v>
      </c>
      <c r="G8445" s="2" t="s">
        <v>3</v>
      </c>
      <c r="H8445" s="1" t="s">
        <v>29075</v>
      </c>
      <c r="I8445" s="24" t="s">
        <v>15560</v>
      </c>
      <c r="J8445" s="2" t="s">
        <v>25</v>
      </c>
      <c r="K8445" s="2" t="s">
        <v>88</v>
      </c>
      <c r="L8445" s="2" t="s">
        <v>585</v>
      </c>
      <c r="M8445" s="2" t="s">
        <v>6</v>
      </c>
      <c r="N8445" s="2" t="s">
        <v>22</v>
      </c>
      <c r="O8445" s="2" t="s">
        <v>15</v>
      </c>
      <c r="P8445" s="13" t="s">
        <v>8</v>
      </c>
      <c r="Q8445" s="2">
        <f>((Table1[[#This Row],[Annual Salary]]-V$1)/V$2)</f>
        <v>-8.4019796622404955E-3</v>
      </c>
      <c r="R8445" s="2" t="str">
        <f>IF(ABS(Table1[[#This Row],[outlier]])&gt;3,"Yes","No")</f>
        <v>No</v>
      </c>
      <c r="S8445" s="2">
        <f>Table1[[#This Row],[Annual Salary]]+Table1[[#This Row],[Additional Monetary Compensation]]</f>
        <v>54600</v>
      </c>
      <c r="T8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00</v>
      </c>
      <c r="U8445" s="43" t="str">
        <f>IF(ABS(Table2[[#This Row],[outliers of stand salary]])&gt;3,"Yes","No")</f>
        <v>No</v>
      </c>
    </row>
    <row r="8446" spans="1:21">
      <c r="A8446" s="2" t="s">
        <v>255</v>
      </c>
      <c r="B8446" s="2" t="s">
        <v>17</v>
      </c>
      <c r="C8446" s="2" t="s">
        <v>11053</v>
      </c>
      <c r="D8446" s="1" t="s">
        <v>29075</v>
      </c>
      <c r="E8446" s="3">
        <v>143000</v>
      </c>
      <c r="F8446" s="2">
        <v>0</v>
      </c>
      <c r="G8446" s="2" t="s">
        <v>3</v>
      </c>
      <c r="H8446" s="1" t="s">
        <v>29075</v>
      </c>
      <c r="I8446" s="24" t="s">
        <v>15560</v>
      </c>
      <c r="J8446" s="2" t="s">
        <v>25</v>
      </c>
      <c r="K8446" s="2" t="s">
        <v>139</v>
      </c>
      <c r="L8446" s="2" t="s">
        <v>11054</v>
      </c>
      <c r="M8446" s="2" t="s">
        <v>257</v>
      </c>
      <c r="N8446" s="2" t="s">
        <v>257</v>
      </c>
      <c r="O8446" s="2" t="s">
        <v>15</v>
      </c>
      <c r="P8446" s="13" t="s">
        <v>8</v>
      </c>
      <c r="Q8446" s="2">
        <f>((Table1[[#This Row],[Annual Salary]]-V$1)/V$2)</f>
        <v>-5.9729237853242021E-3</v>
      </c>
      <c r="R8446" s="2" t="str">
        <f>IF(ABS(Table1[[#This Row],[outlier]])&gt;3,"Yes","No")</f>
        <v>No</v>
      </c>
      <c r="S8446" s="2">
        <f>Table1[[#This Row],[Annual Salary]]+Table1[[#This Row],[Additional Monetary Compensation]]</f>
        <v>143000</v>
      </c>
      <c r="T8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8446" s="43" t="str">
        <f>IF(ABS(Table2[[#This Row],[outliers of stand salary]])&gt;3,"Yes","No")</f>
        <v>No</v>
      </c>
    </row>
    <row r="8447" spans="1:21">
      <c r="A8447" s="2" t="s">
        <v>0</v>
      </c>
      <c r="B8447" s="2" t="s">
        <v>85</v>
      </c>
      <c r="C8447" s="2" t="s">
        <v>7546</v>
      </c>
      <c r="D8447" s="1" t="s">
        <v>29075</v>
      </c>
      <c r="E8447" s="3">
        <v>50000</v>
      </c>
      <c r="F8447" s="2">
        <v>0</v>
      </c>
      <c r="G8447" s="2" t="s">
        <v>3</v>
      </c>
      <c r="H8447" s="1" t="s">
        <v>29075</v>
      </c>
      <c r="I8447" s="24" t="s">
        <v>15560</v>
      </c>
      <c r="J8447" s="2" t="s">
        <v>25</v>
      </c>
      <c r="K8447" s="2" t="s">
        <v>82</v>
      </c>
      <c r="L8447" s="2" t="s">
        <v>83</v>
      </c>
      <c r="M8447" s="2" t="s">
        <v>14</v>
      </c>
      <c r="N8447" s="2" t="s">
        <v>14</v>
      </c>
      <c r="O8447" s="2" t="s">
        <v>15</v>
      </c>
      <c r="P8447" s="13" t="s">
        <v>8</v>
      </c>
      <c r="Q8447" s="2">
        <f>((Table1[[#This Row],[Annual Salary]]-V$1)/V$2)</f>
        <v>-8.5283784974646455E-3</v>
      </c>
      <c r="R8447" s="2" t="str">
        <f>IF(ABS(Table1[[#This Row],[outlier]])&gt;3,"Yes","No")</f>
        <v>No</v>
      </c>
      <c r="S8447" s="2">
        <f>Table1[[#This Row],[Annual Salary]]+Table1[[#This Row],[Additional Monetary Compensation]]</f>
        <v>50000</v>
      </c>
      <c r="T8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8447" s="43" t="str">
        <f>IF(ABS(Table2[[#This Row],[outliers of stand salary]])&gt;3,"Yes","No")</f>
        <v>No</v>
      </c>
    </row>
    <row r="8448" spans="1:21">
      <c r="A8448" s="2" t="s">
        <v>49</v>
      </c>
      <c r="B8448" s="2" t="s">
        <v>64</v>
      </c>
      <c r="C8448" s="2" t="s">
        <v>11055</v>
      </c>
      <c r="D8448" s="1" t="s">
        <v>29075</v>
      </c>
      <c r="E8448" s="3">
        <v>178000</v>
      </c>
      <c r="F8448" s="2">
        <v>26700</v>
      </c>
      <c r="G8448" s="2" t="s">
        <v>3</v>
      </c>
      <c r="H8448" s="1" t="s">
        <v>29075</v>
      </c>
      <c r="I8448" s="24" t="s">
        <v>15560</v>
      </c>
      <c r="J8448" s="2" t="s">
        <v>25</v>
      </c>
      <c r="K8448" s="2" t="s">
        <v>1154</v>
      </c>
      <c r="L8448" s="2" t="s">
        <v>3396</v>
      </c>
      <c r="M8448" s="2" t="s">
        <v>59</v>
      </c>
      <c r="N8448" s="2" t="s">
        <v>59</v>
      </c>
      <c r="O8448" s="2" t="s">
        <v>3242</v>
      </c>
      <c r="P8448" s="13" t="s">
        <v>8</v>
      </c>
      <c r="Q8448" s="2">
        <f>((Table1[[#This Row],[Annual Salary]]-V$1)/V$2)</f>
        <v>-5.0111935173143569E-3</v>
      </c>
      <c r="R8448" s="2" t="str">
        <f>IF(ABS(Table1[[#This Row],[outlier]])&gt;3,"Yes","No")</f>
        <v>No</v>
      </c>
      <c r="S8448" s="2">
        <f>Table1[[#This Row],[Annual Salary]]+Table1[[#This Row],[Additional Monetary Compensation]]</f>
        <v>204700</v>
      </c>
      <c r="T8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700</v>
      </c>
      <c r="U8448" s="43" t="str">
        <f>IF(ABS(Table2[[#This Row],[outliers of stand salary]])&gt;3,"Yes","No")</f>
        <v>No</v>
      </c>
    </row>
    <row r="8449" spans="1:21">
      <c r="A8449" s="2" t="s">
        <v>0</v>
      </c>
      <c r="B8449" s="2" t="s">
        <v>38</v>
      </c>
      <c r="C8449" s="2" t="s">
        <v>11056</v>
      </c>
      <c r="D8449" s="2" t="s">
        <v>11057</v>
      </c>
      <c r="E8449" s="3">
        <v>43500</v>
      </c>
      <c r="F8449" s="29">
        <v>0</v>
      </c>
      <c r="G8449" s="2" t="s">
        <v>3</v>
      </c>
      <c r="H8449" s="1" t="s">
        <v>29075</v>
      </c>
      <c r="I8449" s="2" t="s">
        <v>11058</v>
      </c>
      <c r="J8449" s="8" t="s">
        <v>25</v>
      </c>
      <c r="K8449" s="2" t="s">
        <v>67</v>
      </c>
      <c r="L8449" s="2" t="s">
        <v>11059</v>
      </c>
      <c r="M8449" s="2" t="s">
        <v>22</v>
      </c>
      <c r="N8449" s="2" t="s">
        <v>22</v>
      </c>
      <c r="O8449" s="2" t="s">
        <v>15</v>
      </c>
      <c r="P8449" s="13" t="s">
        <v>8</v>
      </c>
      <c r="Q8449" s="2">
        <f>((Table1[[#This Row],[Annual Salary]]-V$1)/V$2)</f>
        <v>-8.706985547237903E-3</v>
      </c>
      <c r="R8449" s="2" t="str">
        <f>IF(ABS(Table1[[#This Row],[outlier]])&gt;3,"Yes","No")</f>
        <v>No</v>
      </c>
      <c r="S8449" s="2">
        <f>Table1[[#This Row],[Annual Salary]]+Table1[[#This Row],[Additional Monetary Compensation]]</f>
        <v>43500</v>
      </c>
      <c r="T8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U8449" s="43" t="str">
        <f>IF(ABS(Table2[[#This Row],[outliers of stand salary]])&gt;3,"Yes","No")</f>
        <v>No</v>
      </c>
    </row>
    <row r="8450" spans="1:21">
      <c r="A8450" s="2" t="s">
        <v>69</v>
      </c>
      <c r="B8450" s="2" t="s">
        <v>38</v>
      </c>
      <c r="C8450" s="2" t="s">
        <v>11060</v>
      </c>
      <c r="D8450" s="1" t="s">
        <v>29075</v>
      </c>
      <c r="E8450" s="3">
        <v>260000</v>
      </c>
      <c r="F8450" s="2">
        <v>48000</v>
      </c>
      <c r="G8450" s="2" t="s">
        <v>920</v>
      </c>
      <c r="H8450" s="2" t="s">
        <v>11061</v>
      </c>
      <c r="I8450" s="24" t="s">
        <v>15560</v>
      </c>
      <c r="J8450" s="2" t="s">
        <v>11062</v>
      </c>
      <c r="K8450" s="26" t="s">
        <v>29075</v>
      </c>
      <c r="L8450" s="2" t="s">
        <v>11063</v>
      </c>
      <c r="M8450" s="2" t="s">
        <v>75</v>
      </c>
      <c r="N8450" s="2" t="s">
        <v>75</v>
      </c>
      <c r="O8450" s="2" t="s">
        <v>15</v>
      </c>
      <c r="P8450" s="13" t="s">
        <v>8</v>
      </c>
      <c r="Q8450" s="2">
        <f>((Table1[[#This Row],[Annual Salary]]-V$1)/V$2)</f>
        <v>-2.7579968894055782E-3</v>
      </c>
      <c r="R8450" s="2" t="str">
        <f>IF(ABS(Table1[[#This Row],[outlier]])&gt;3,"Yes","No")</f>
        <v>No</v>
      </c>
      <c r="S8450" s="2">
        <f>Table1[[#This Row],[Annual Salary]]+Table1[[#This Row],[Additional Monetary Compensation]]</f>
        <v>308000</v>
      </c>
      <c r="T8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8000</v>
      </c>
      <c r="U8450" s="43" t="str">
        <f>IF(ABS(Table2[[#This Row],[outliers of stand salary]])&gt;3,"Yes","No")</f>
        <v>No</v>
      </c>
    </row>
    <row r="8451" spans="1:21">
      <c r="A8451" s="2" t="s">
        <v>43</v>
      </c>
      <c r="B8451" s="2" t="s">
        <v>1</v>
      </c>
      <c r="C8451" s="2" t="s">
        <v>3687</v>
      </c>
      <c r="D8451" s="1" t="s">
        <v>29075</v>
      </c>
      <c r="E8451" s="3">
        <v>91044</v>
      </c>
      <c r="F8451" s="2">
        <v>0</v>
      </c>
      <c r="G8451" s="2" t="s">
        <v>3</v>
      </c>
      <c r="H8451" s="1" t="s">
        <v>29075</v>
      </c>
      <c r="I8451" s="24" t="s">
        <v>15560</v>
      </c>
      <c r="J8451" s="8" t="s">
        <v>25</v>
      </c>
      <c r="K8451" s="2" t="s">
        <v>134</v>
      </c>
      <c r="L8451" s="2" t="s">
        <v>161</v>
      </c>
      <c r="M8451" s="2" t="s">
        <v>257</v>
      </c>
      <c r="N8451" s="2" t="s">
        <v>6</v>
      </c>
      <c r="O8451" s="2" t="s">
        <v>7</v>
      </c>
      <c r="P8451" s="13" t="s">
        <v>8</v>
      </c>
      <c r="Q8451" s="2">
        <f>((Table1[[#This Row],[Annual Salary]]-V$1)/V$2)</f>
        <v>-7.4005711511733298E-3</v>
      </c>
      <c r="R8451" s="2" t="str">
        <f>IF(ABS(Table1[[#This Row],[outlier]])&gt;3,"Yes","No")</f>
        <v>No</v>
      </c>
      <c r="S8451" s="2">
        <f>Table1[[#This Row],[Annual Salary]]+Table1[[#This Row],[Additional Monetary Compensation]]</f>
        <v>91044</v>
      </c>
      <c r="T8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44</v>
      </c>
      <c r="U8451" s="43" t="str">
        <f>IF(ABS(Table2[[#This Row],[outliers of stand salary]])&gt;3,"Yes","No")</f>
        <v>No</v>
      </c>
    </row>
    <row r="8452" spans="1:21">
      <c r="A8452" s="2" t="s">
        <v>0</v>
      </c>
      <c r="B8452" s="2" t="s">
        <v>17</v>
      </c>
      <c r="C8452" s="2" t="s">
        <v>7132</v>
      </c>
      <c r="D8452" s="1" t="s">
        <v>29075</v>
      </c>
      <c r="E8452" s="3">
        <v>125000</v>
      </c>
      <c r="F8452" s="2">
        <v>6250</v>
      </c>
      <c r="G8452" s="2" t="s">
        <v>357</v>
      </c>
      <c r="H8452" s="1" t="s">
        <v>29075</v>
      </c>
      <c r="I8452" s="24" t="s">
        <v>15560</v>
      </c>
      <c r="J8452" s="2" t="s">
        <v>6205</v>
      </c>
      <c r="K8452" s="26" t="s">
        <v>29075</v>
      </c>
      <c r="L8452" s="2" t="s">
        <v>9890</v>
      </c>
      <c r="M8452" s="2" t="s">
        <v>14</v>
      </c>
      <c r="N8452" s="2" t="s">
        <v>14</v>
      </c>
      <c r="O8452" s="2" t="s">
        <v>3242</v>
      </c>
      <c r="P8452" s="13" t="s">
        <v>8</v>
      </c>
      <c r="Q8452" s="2">
        <f>((Table1[[#This Row],[Annual Salary]]-V$1)/V$2)</f>
        <v>-6.4675279231578365E-3</v>
      </c>
      <c r="R8452" s="2" t="str">
        <f>IF(ABS(Table1[[#This Row],[outlier]])&gt;3,"Yes","No")</f>
        <v>No</v>
      </c>
      <c r="S8452" s="2">
        <f>Table1[[#This Row],[Annual Salary]]+Table1[[#This Row],[Additional Monetary Compensation]]</f>
        <v>131250</v>
      </c>
      <c r="T8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312.5</v>
      </c>
      <c r="U8452" s="43" t="str">
        <f>IF(ABS(Table2[[#This Row],[outliers of stand salary]])&gt;3,"Yes","No")</f>
        <v>No</v>
      </c>
    </row>
    <row r="8453" spans="1:21">
      <c r="A8453" s="2" t="s">
        <v>0</v>
      </c>
      <c r="B8453" s="2" t="s">
        <v>23</v>
      </c>
      <c r="C8453" s="2" t="s">
        <v>2941</v>
      </c>
      <c r="D8453" s="2" t="s">
        <v>11064</v>
      </c>
      <c r="E8453" s="3">
        <v>68958</v>
      </c>
      <c r="F8453" s="2">
        <v>0</v>
      </c>
      <c r="G8453" s="2" t="s">
        <v>3</v>
      </c>
      <c r="H8453" s="1" t="s">
        <v>29075</v>
      </c>
      <c r="I8453" s="24" t="s">
        <v>15560</v>
      </c>
      <c r="J8453" s="2" t="s">
        <v>25</v>
      </c>
      <c r="K8453" s="2" t="s">
        <v>111</v>
      </c>
      <c r="L8453" s="2" t="s">
        <v>126</v>
      </c>
      <c r="M8453" s="2" t="s">
        <v>14</v>
      </c>
      <c r="N8453" s="2" t="s">
        <v>14</v>
      </c>
      <c r="O8453" s="2" t="s">
        <v>7</v>
      </c>
      <c r="P8453" s="13" t="s">
        <v>8</v>
      </c>
      <c r="Q8453" s="2">
        <f>((Table1[[#This Row],[Annual Salary]]-V$1)/V$2)</f>
        <v>-8.0074504282951989E-3</v>
      </c>
      <c r="R8453" s="2" t="str">
        <f>IF(ABS(Table1[[#This Row],[outlier]])&gt;3,"Yes","No")</f>
        <v>No</v>
      </c>
      <c r="S8453" s="2">
        <f>Table1[[#This Row],[Annual Salary]]+Table1[[#This Row],[Additional Monetary Compensation]]</f>
        <v>68958</v>
      </c>
      <c r="T8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58</v>
      </c>
      <c r="U8453" s="43" t="str">
        <f>IF(ABS(Table2[[#This Row],[outliers of stand salary]])&gt;3,"Yes","No")</f>
        <v>No</v>
      </c>
    </row>
    <row r="8454" spans="1:21">
      <c r="A8454" s="2" t="s">
        <v>0</v>
      </c>
      <c r="B8454" s="2" t="s">
        <v>23</v>
      </c>
      <c r="C8454" s="2" t="s">
        <v>968</v>
      </c>
      <c r="D8454" s="1" t="s">
        <v>29075</v>
      </c>
      <c r="E8454" s="3">
        <v>40000</v>
      </c>
      <c r="F8454" s="2">
        <v>0</v>
      </c>
      <c r="G8454" s="2" t="s">
        <v>3</v>
      </c>
      <c r="H8454" s="1" t="s">
        <v>29075</v>
      </c>
      <c r="I8454" s="24" t="s">
        <v>15560</v>
      </c>
      <c r="J8454" s="2" t="s">
        <v>25</v>
      </c>
      <c r="K8454" s="2" t="s">
        <v>102</v>
      </c>
      <c r="L8454" s="2" t="s">
        <v>11065</v>
      </c>
      <c r="M8454" s="2" t="s">
        <v>14</v>
      </c>
      <c r="N8454" s="2" t="s">
        <v>14</v>
      </c>
      <c r="O8454" s="2" t="s">
        <v>7</v>
      </c>
      <c r="P8454" s="13" t="s">
        <v>8</v>
      </c>
      <c r="Q8454" s="2">
        <f>((Table1[[#This Row],[Annual Salary]]-V$1)/V$2)</f>
        <v>-8.8031585740388878E-3</v>
      </c>
      <c r="R8454" s="2" t="str">
        <f>IF(ABS(Table1[[#This Row],[outlier]])&gt;3,"Yes","No")</f>
        <v>No</v>
      </c>
      <c r="S8454" s="2">
        <f>Table1[[#This Row],[Annual Salary]]+Table1[[#This Row],[Additional Monetary Compensation]]</f>
        <v>40000</v>
      </c>
      <c r="T8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8454" s="43" t="str">
        <f>IF(ABS(Table2[[#This Row],[outliers of stand salary]])&gt;3,"Yes","No")</f>
        <v>No</v>
      </c>
    </row>
    <row r="8455" spans="1:21">
      <c r="A8455" s="2" t="s">
        <v>0</v>
      </c>
      <c r="B8455" s="2" t="s">
        <v>17</v>
      </c>
      <c r="C8455" s="2" t="s">
        <v>90</v>
      </c>
      <c r="D8455" s="1" t="s">
        <v>29075</v>
      </c>
      <c r="E8455" s="3">
        <v>111000</v>
      </c>
      <c r="F8455" s="2">
        <v>15000</v>
      </c>
      <c r="G8455" s="2" t="s">
        <v>3</v>
      </c>
      <c r="H8455" s="1" t="s">
        <v>29075</v>
      </c>
      <c r="I8455" s="24" t="s">
        <v>15560</v>
      </c>
      <c r="J8455" s="8" t="s">
        <v>25</v>
      </c>
      <c r="K8455" s="2" t="s">
        <v>52</v>
      </c>
      <c r="L8455" s="2" t="s">
        <v>426</v>
      </c>
      <c r="M8455" s="2" t="s">
        <v>14</v>
      </c>
      <c r="N8455" s="2" t="s">
        <v>14</v>
      </c>
      <c r="O8455" s="2" t="s">
        <v>7</v>
      </c>
      <c r="P8455" s="13" t="s">
        <v>8</v>
      </c>
      <c r="Q8455" s="2">
        <f>((Table1[[#This Row],[Annual Salary]]-V$1)/V$2)</f>
        <v>-6.8522200303617739E-3</v>
      </c>
      <c r="R8455" s="2" t="str">
        <f>IF(ABS(Table1[[#This Row],[outlier]])&gt;3,"Yes","No")</f>
        <v>No</v>
      </c>
      <c r="S8455" s="2">
        <f>Table1[[#This Row],[Annual Salary]]+Table1[[#This Row],[Additional Monetary Compensation]]</f>
        <v>126000</v>
      </c>
      <c r="T8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8455" s="43" t="str">
        <f>IF(ABS(Table2[[#This Row],[outliers of stand salary]])&gt;3,"Yes","No")</f>
        <v>No</v>
      </c>
    </row>
    <row r="8456" spans="1:21">
      <c r="A8456" s="2" t="s">
        <v>0</v>
      </c>
      <c r="B8456" s="2" t="s">
        <v>23</v>
      </c>
      <c r="C8456" s="2" t="s">
        <v>11066</v>
      </c>
      <c r="D8456" s="2" t="s">
        <v>5592</v>
      </c>
      <c r="E8456" s="3">
        <v>57000</v>
      </c>
      <c r="F8456" s="2">
        <v>0</v>
      </c>
      <c r="G8456" s="2" t="s">
        <v>3</v>
      </c>
      <c r="H8456" s="1" t="s">
        <v>29075</v>
      </c>
      <c r="I8456" s="24" t="s">
        <v>15560</v>
      </c>
      <c r="J8456" s="8" t="s">
        <v>25</v>
      </c>
      <c r="K8456" s="2" t="s">
        <v>82</v>
      </c>
      <c r="L8456" s="2" t="s">
        <v>3527</v>
      </c>
      <c r="M8456" s="2" t="s">
        <v>14</v>
      </c>
      <c r="N8456" s="2" t="s">
        <v>6</v>
      </c>
      <c r="O8456" s="2" t="s">
        <v>7</v>
      </c>
      <c r="P8456" s="13" t="s">
        <v>8</v>
      </c>
      <c r="Q8456" s="2">
        <f>((Table1[[#This Row],[Annual Salary]]-V$1)/V$2)</f>
        <v>-8.3360324438626777E-3</v>
      </c>
      <c r="R8456" s="2" t="str">
        <f>IF(ABS(Table1[[#This Row],[outlier]])&gt;3,"Yes","No")</f>
        <v>No</v>
      </c>
      <c r="S8456" s="2">
        <f>Table1[[#This Row],[Annual Salary]]+Table1[[#This Row],[Additional Monetary Compensation]]</f>
        <v>57000</v>
      </c>
      <c r="T8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8456" s="43" t="str">
        <f>IF(ABS(Table2[[#This Row],[outliers of stand salary]])&gt;3,"Yes","No")</f>
        <v>No</v>
      </c>
    </row>
    <row r="8457" spans="1:21">
      <c r="A8457" s="2" t="s">
        <v>49</v>
      </c>
      <c r="B8457" s="2" t="s">
        <v>191</v>
      </c>
      <c r="C8457" s="2" t="s">
        <v>6163</v>
      </c>
      <c r="D8457" s="1" t="s">
        <v>29075</v>
      </c>
      <c r="E8457" s="3">
        <v>43680</v>
      </c>
      <c r="F8457" s="2">
        <v>0</v>
      </c>
      <c r="G8457" s="2" t="s">
        <v>3</v>
      </c>
      <c r="H8457" s="1" t="s">
        <v>29075</v>
      </c>
      <c r="I8457" s="24" t="s">
        <v>15560</v>
      </c>
      <c r="J8457" s="2" t="s">
        <v>25</v>
      </c>
      <c r="K8457" s="2" t="s">
        <v>139</v>
      </c>
      <c r="L8457" s="2" t="s">
        <v>11067</v>
      </c>
      <c r="M8457" s="2" t="s">
        <v>59</v>
      </c>
      <c r="N8457" s="2" t="s">
        <v>6</v>
      </c>
      <c r="O8457" s="2" t="s">
        <v>15</v>
      </c>
      <c r="P8457" s="13" t="s">
        <v>8</v>
      </c>
      <c r="Q8457" s="2">
        <f>((Table1[[#This Row],[Annual Salary]]-V$1)/V$2)</f>
        <v>-8.702039505859566E-3</v>
      </c>
      <c r="R8457" s="2" t="str">
        <f>IF(ABS(Table1[[#This Row],[outlier]])&gt;3,"Yes","No")</f>
        <v>No</v>
      </c>
      <c r="S8457" s="2">
        <f>Table1[[#This Row],[Annual Salary]]+Table1[[#This Row],[Additional Monetary Compensation]]</f>
        <v>43680</v>
      </c>
      <c r="T8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U8457" s="43" t="str">
        <f>IF(ABS(Table2[[#This Row],[outliers of stand salary]])&gt;3,"Yes","No")</f>
        <v>No</v>
      </c>
    </row>
    <row r="8458" spans="1:21">
      <c r="A8458" s="2" t="s">
        <v>0</v>
      </c>
      <c r="B8458" s="2" t="s">
        <v>17</v>
      </c>
      <c r="C8458" s="2" t="s">
        <v>11068</v>
      </c>
      <c r="D8458" s="1" t="s">
        <v>29075</v>
      </c>
      <c r="E8458" s="3">
        <v>74500</v>
      </c>
      <c r="F8458" s="2">
        <v>1490</v>
      </c>
      <c r="G8458" s="2" t="s">
        <v>3</v>
      </c>
      <c r="H8458" s="1" t="s">
        <v>29075</v>
      </c>
      <c r="I8458" s="24" t="s">
        <v>15560</v>
      </c>
      <c r="J8458" s="8" t="s">
        <v>25</v>
      </c>
      <c r="K8458" s="2" t="s">
        <v>46</v>
      </c>
      <c r="L8458" s="2" t="s">
        <v>857</v>
      </c>
      <c r="M8458" s="2" t="s">
        <v>6</v>
      </c>
      <c r="N8458" s="2" t="s">
        <v>14</v>
      </c>
      <c r="O8458" s="2" t="s">
        <v>7</v>
      </c>
      <c r="P8458" s="13" t="s">
        <v>8</v>
      </c>
      <c r="Q8458" s="2">
        <f>((Table1[[#This Row],[Annual Salary]]-V$1)/V$2)</f>
        <v>-7.8551673098577555E-3</v>
      </c>
      <c r="R8458" s="2" t="str">
        <f>IF(ABS(Table1[[#This Row],[outlier]])&gt;3,"Yes","No")</f>
        <v>No</v>
      </c>
      <c r="S8458" s="2">
        <f>Table1[[#This Row],[Annual Salary]]+Table1[[#This Row],[Additional Monetary Compensation]]</f>
        <v>75990</v>
      </c>
      <c r="T8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90</v>
      </c>
      <c r="U8458" s="43" t="str">
        <f>IF(ABS(Table2[[#This Row],[outliers of stand salary]])&gt;3,"Yes","No")</f>
        <v>No</v>
      </c>
    </row>
    <row r="8459" spans="1:21">
      <c r="A8459" s="2" t="s">
        <v>0</v>
      </c>
      <c r="B8459" s="2" t="s">
        <v>70</v>
      </c>
      <c r="C8459" s="2" t="s">
        <v>24</v>
      </c>
      <c r="D8459" s="1" t="s">
        <v>29075</v>
      </c>
      <c r="E8459" s="3">
        <v>68000</v>
      </c>
      <c r="F8459" s="2">
        <v>0</v>
      </c>
      <c r="G8459" s="2" t="s">
        <v>3</v>
      </c>
      <c r="H8459" s="1" t="s">
        <v>29075</v>
      </c>
      <c r="I8459" s="24" t="s">
        <v>15560</v>
      </c>
      <c r="J8459" s="2" t="s">
        <v>25</v>
      </c>
      <c r="K8459" s="2" t="s">
        <v>139</v>
      </c>
      <c r="L8459" s="2" t="s">
        <v>214</v>
      </c>
      <c r="M8459" s="2" t="s">
        <v>22</v>
      </c>
      <c r="N8459" s="2" t="s">
        <v>22</v>
      </c>
      <c r="O8459" s="2" t="s">
        <v>15</v>
      </c>
      <c r="P8459" s="13" t="s">
        <v>8</v>
      </c>
      <c r="Q8459" s="2">
        <f>((Table1[[#This Row],[Annual Salary]]-V$1)/V$2)</f>
        <v>-8.0337743596310112E-3</v>
      </c>
      <c r="R8459" s="2" t="str">
        <f>IF(ABS(Table1[[#This Row],[outlier]])&gt;3,"Yes","No")</f>
        <v>No</v>
      </c>
      <c r="S8459" s="2">
        <f>Table1[[#This Row],[Annual Salary]]+Table1[[#This Row],[Additional Monetary Compensation]]</f>
        <v>68000</v>
      </c>
      <c r="T8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8459" s="43" t="str">
        <f>IF(ABS(Table2[[#This Row],[outliers of stand salary]])&gt;3,"Yes","No")</f>
        <v>No</v>
      </c>
    </row>
    <row r="8460" spans="1:21">
      <c r="A8460" s="2" t="s">
        <v>43</v>
      </c>
      <c r="B8460" s="2" t="s">
        <v>11069</v>
      </c>
      <c r="C8460" s="2" t="s">
        <v>347</v>
      </c>
      <c r="D8460" s="1" t="s">
        <v>29075</v>
      </c>
      <c r="E8460" s="3">
        <v>160000</v>
      </c>
      <c r="F8460" s="29">
        <v>0</v>
      </c>
      <c r="G8460" s="2" t="s">
        <v>3</v>
      </c>
      <c r="H8460" s="1" t="s">
        <v>29075</v>
      </c>
      <c r="I8460" s="24" t="s">
        <v>15560</v>
      </c>
      <c r="J8460" s="2" t="s">
        <v>25</v>
      </c>
      <c r="K8460" s="2" t="s">
        <v>120</v>
      </c>
      <c r="L8460" s="2" t="s">
        <v>519</v>
      </c>
      <c r="M8460" s="2" t="s">
        <v>48</v>
      </c>
      <c r="N8460" s="2" t="s">
        <v>59</v>
      </c>
      <c r="O8460" s="2" t="s">
        <v>15</v>
      </c>
      <c r="P8460" s="13" t="s">
        <v>34</v>
      </c>
      <c r="Q8460" s="2">
        <f>((Table1[[#This Row],[Annual Salary]]-V$1)/V$2)</f>
        <v>-5.5057976551479912E-3</v>
      </c>
      <c r="R8460" s="2" t="str">
        <f>IF(ABS(Table1[[#This Row],[outlier]])&gt;3,"Yes","No")</f>
        <v>No</v>
      </c>
      <c r="S8460" s="2">
        <f>Table1[[#This Row],[Annual Salary]]+Table1[[#This Row],[Additional Monetary Compensation]]</f>
        <v>160000</v>
      </c>
      <c r="T8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8460" s="43" t="str">
        <f>IF(ABS(Table2[[#This Row],[outliers of stand salary]])&gt;3,"Yes","No")</f>
        <v>No</v>
      </c>
    </row>
    <row r="8461" spans="1:21">
      <c r="A8461" s="2" t="s">
        <v>0</v>
      </c>
      <c r="B8461" s="2" t="s">
        <v>9</v>
      </c>
      <c r="C8461" s="2" t="s">
        <v>11070</v>
      </c>
      <c r="D8461" s="2" t="s">
        <v>11071</v>
      </c>
      <c r="E8461" s="3">
        <v>135000</v>
      </c>
      <c r="F8461" s="2">
        <v>0</v>
      </c>
      <c r="G8461" s="2" t="s">
        <v>3</v>
      </c>
      <c r="H8461" s="1" t="s">
        <v>29075</v>
      </c>
      <c r="I8461" s="24" t="s">
        <v>15560</v>
      </c>
      <c r="J8461" s="8" t="s">
        <v>25</v>
      </c>
      <c r="K8461" s="2" t="s">
        <v>210</v>
      </c>
      <c r="L8461" s="2" t="s">
        <v>211</v>
      </c>
      <c r="M8461" s="2" t="s">
        <v>6</v>
      </c>
      <c r="N8461" s="2" t="s">
        <v>6</v>
      </c>
      <c r="O8461" s="2" t="s">
        <v>15</v>
      </c>
      <c r="P8461" s="13" t="s">
        <v>34</v>
      </c>
      <c r="Q8461" s="2">
        <f>((Table1[[#This Row],[Annual Salary]]-V$1)/V$2)</f>
        <v>-6.1927478465835951E-3</v>
      </c>
      <c r="R8461" s="2" t="str">
        <f>IF(ABS(Table1[[#This Row],[outlier]])&gt;3,"Yes","No")</f>
        <v>No</v>
      </c>
      <c r="S8461" s="2">
        <f>Table1[[#This Row],[Annual Salary]]+Table1[[#This Row],[Additional Monetary Compensation]]</f>
        <v>135000</v>
      </c>
      <c r="T8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8461" s="43" t="str">
        <f>IF(ABS(Table2[[#This Row],[outliers of stand salary]])&gt;3,"Yes","No")</f>
        <v>No</v>
      </c>
    </row>
    <row r="8462" spans="1:21">
      <c r="A8462" s="2" t="s">
        <v>43</v>
      </c>
      <c r="B8462" s="2" t="s">
        <v>1006</v>
      </c>
      <c r="C8462" s="2" t="s">
        <v>11072</v>
      </c>
      <c r="D8462" s="1" t="s">
        <v>29075</v>
      </c>
      <c r="E8462" s="3">
        <v>39000</v>
      </c>
      <c r="F8462" s="2">
        <v>0</v>
      </c>
      <c r="G8462" s="2" t="s">
        <v>3</v>
      </c>
      <c r="H8462" s="1" t="s">
        <v>29075</v>
      </c>
      <c r="I8462" s="2" t="s">
        <v>29772</v>
      </c>
      <c r="J8462" s="2" t="s">
        <v>25</v>
      </c>
      <c r="K8462" s="2" t="s">
        <v>139</v>
      </c>
      <c r="L8462" s="2" t="s">
        <v>139</v>
      </c>
      <c r="M8462" s="2" t="s">
        <v>48</v>
      </c>
      <c r="N8462" s="2" t="s">
        <v>48</v>
      </c>
      <c r="O8462" s="2" t="s">
        <v>15</v>
      </c>
      <c r="P8462" s="13" t="s">
        <v>8</v>
      </c>
      <c r="Q8462" s="2">
        <f>((Table1[[#This Row],[Annual Salary]]-V$1)/V$2)</f>
        <v>-8.830636581696312E-3</v>
      </c>
      <c r="R8462" s="2" t="str">
        <f>IF(ABS(Table1[[#This Row],[outlier]])&gt;3,"Yes","No")</f>
        <v>No</v>
      </c>
      <c r="S8462" s="2">
        <f>Table1[[#This Row],[Annual Salary]]+Table1[[#This Row],[Additional Monetary Compensation]]</f>
        <v>39000</v>
      </c>
      <c r="T8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8462" s="43" t="str">
        <f>IF(ABS(Table2[[#This Row],[outliers of stand salary]])&gt;3,"Yes","No")</f>
        <v>No</v>
      </c>
    </row>
    <row r="8463" spans="1:21">
      <c r="A8463" s="2" t="s">
        <v>49</v>
      </c>
      <c r="B8463" s="2" t="s">
        <v>38</v>
      </c>
      <c r="C8463" s="2" t="s">
        <v>1516</v>
      </c>
      <c r="D8463" s="1" t="s">
        <v>29075</v>
      </c>
      <c r="E8463" s="3">
        <v>72000</v>
      </c>
      <c r="F8463" s="29">
        <v>0</v>
      </c>
      <c r="G8463" s="2" t="s">
        <v>3</v>
      </c>
      <c r="H8463" s="1" t="s">
        <v>29075</v>
      </c>
      <c r="I8463" s="24" t="s">
        <v>15560</v>
      </c>
      <c r="J8463" s="2" t="s">
        <v>25</v>
      </c>
      <c r="K8463" s="2" t="s">
        <v>1460</v>
      </c>
      <c r="L8463" s="2" t="s">
        <v>5816</v>
      </c>
      <c r="M8463" s="2" t="s">
        <v>59</v>
      </c>
      <c r="N8463" s="2" t="s">
        <v>59</v>
      </c>
      <c r="O8463" s="2" t="s">
        <v>7</v>
      </c>
      <c r="P8463" s="13" t="s">
        <v>8</v>
      </c>
      <c r="Q8463" s="2">
        <f>((Table1[[#This Row],[Annual Salary]]-V$1)/V$2)</f>
        <v>-7.923862329001316E-3</v>
      </c>
      <c r="R8463" s="2" t="str">
        <f>IF(ABS(Table1[[#This Row],[outlier]])&gt;3,"Yes","No")</f>
        <v>No</v>
      </c>
      <c r="S8463" s="2">
        <f>Table1[[#This Row],[Annual Salary]]+Table1[[#This Row],[Additional Monetary Compensation]]</f>
        <v>72000</v>
      </c>
      <c r="T8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8463" s="43" t="str">
        <f>IF(ABS(Table2[[#This Row],[outliers of stand salary]])&gt;3,"Yes","No")</f>
        <v>No</v>
      </c>
    </row>
    <row r="8464" spans="1:21">
      <c r="A8464" s="2" t="s">
        <v>0</v>
      </c>
      <c r="B8464" s="2" t="s">
        <v>23</v>
      </c>
      <c r="C8464" s="2" t="s">
        <v>892</v>
      </c>
      <c r="D8464" s="2" t="s">
        <v>11073</v>
      </c>
      <c r="E8464" s="3">
        <v>25480</v>
      </c>
      <c r="F8464" s="2">
        <v>100</v>
      </c>
      <c r="G8464" s="2" t="s">
        <v>3</v>
      </c>
      <c r="H8464" s="1" t="s">
        <v>29075</v>
      </c>
      <c r="I8464" s="24" t="s">
        <v>15560</v>
      </c>
      <c r="J8464" s="8" t="s">
        <v>25</v>
      </c>
      <c r="K8464" s="2" t="s">
        <v>82</v>
      </c>
      <c r="L8464" s="2" t="s">
        <v>83</v>
      </c>
      <c r="M8464" s="2" t="s">
        <v>22</v>
      </c>
      <c r="N8464" s="2" t="s">
        <v>22</v>
      </c>
      <c r="O8464" s="2" t="s">
        <v>7</v>
      </c>
      <c r="P8464" s="13" t="s">
        <v>16</v>
      </c>
      <c r="Q8464" s="2">
        <f>((Table1[[#This Row],[Annual Salary]]-V$1)/V$2)</f>
        <v>-9.2021392452246858E-3</v>
      </c>
      <c r="R8464" s="2" t="str">
        <f>IF(ABS(Table1[[#This Row],[outlier]])&gt;3,"Yes","No")</f>
        <v>No</v>
      </c>
      <c r="S8464" s="2">
        <f>Table1[[#This Row],[Annual Salary]]+Table1[[#This Row],[Additional Monetary Compensation]]</f>
        <v>25580</v>
      </c>
      <c r="T8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80</v>
      </c>
      <c r="U8464" s="43" t="str">
        <f>IF(ABS(Table2[[#This Row],[outliers of stand salary]])&gt;3,"Yes","No")</f>
        <v>No</v>
      </c>
    </row>
    <row r="8465" spans="1:21">
      <c r="A8465" s="2" t="s">
        <v>0</v>
      </c>
      <c r="B8465" s="2" t="s">
        <v>660</v>
      </c>
      <c r="C8465" s="2" t="s">
        <v>3613</v>
      </c>
      <c r="D8465" s="1" t="s">
        <v>29075</v>
      </c>
      <c r="E8465" s="3">
        <v>52000</v>
      </c>
      <c r="F8465" s="2">
        <v>500</v>
      </c>
      <c r="G8465" s="2" t="s">
        <v>3</v>
      </c>
      <c r="H8465" s="1" t="s">
        <v>29075</v>
      </c>
      <c r="I8465" s="24" t="s">
        <v>15560</v>
      </c>
      <c r="J8465" s="8" t="s">
        <v>25</v>
      </c>
      <c r="K8465" s="2" t="s">
        <v>62</v>
      </c>
      <c r="L8465" s="2" t="s">
        <v>11074</v>
      </c>
      <c r="M8465" s="2" t="s">
        <v>6</v>
      </c>
      <c r="N8465" s="2" t="s">
        <v>22</v>
      </c>
      <c r="O8465" s="2" t="s">
        <v>7</v>
      </c>
      <c r="P8465" s="13" t="s">
        <v>8</v>
      </c>
      <c r="Q8465" s="2">
        <f>((Table1[[#This Row],[Annual Salary]]-V$1)/V$2)</f>
        <v>-8.4734224821497988E-3</v>
      </c>
      <c r="R8465" s="2" t="str">
        <f>IF(ABS(Table1[[#This Row],[outlier]])&gt;3,"Yes","No")</f>
        <v>No</v>
      </c>
      <c r="S8465" s="2">
        <f>Table1[[#This Row],[Annual Salary]]+Table1[[#This Row],[Additional Monetary Compensation]]</f>
        <v>52500</v>
      </c>
      <c r="T8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8465" s="43" t="str">
        <f>IF(ABS(Table2[[#This Row],[outliers of stand salary]])&gt;3,"Yes","No")</f>
        <v>No</v>
      </c>
    </row>
    <row r="8466" spans="1:21">
      <c r="A8466" s="2" t="s">
        <v>49</v>
      </c>
      <c r="B8466" s="2" t="s">
        <v>191</v>
      </c>
      <c r="C8466" s="2" t="s">
        <v>11075</v>
      </c>
      <c r="D8466" s="1" t="s">
        <v>29075</v>
      </c>
      <c r="E8466" s="3">
        <v>49982</v>
      </c>
      <c r="F8466" s="29">
        <v>0</v>
      </c>
      <c r="G8466" s="2" t="s">
        <v>3</v>
      </c>
      <c r="H8466" s="1" t="s">
        <v>29075</v>
      </c>
      <c r="I8466" s="24" t="s">
        <v>15560</v>
      </c>
      <c r="J8466" s="8" t="s">
        <v>25</v>
      </c>
      <c r="K8466" s="2" t="s">
        <v>57</v>
      </c>
      <c r="L8466" s="2" t="s">
        <v>155</v>
      </c>
      <c r="M8466" s="2" t="s">
        <v>59</v>
      </c>
      <c r="N8466" s="2" t="s">
        <v>6</v>
      </c>
      <c r="O8466" s="2" t="s">
        <v>15</v>
      </c>
      <c r="P8466" s="13" t="s">
        <v>8</v>
      </c>
      <c r="Q8466" s="2">
        <f>((Table1[[#This Row],[Annual Salary]]-V$1)/V$2)</f>
        <v>-8.5288731016024792E-3</v>
      </c>
      <c r="R8466" s="2" t="str">
        <f>IF(ABS(Table1[[#This Row],[outlier]])&gt;3,"Yes","No")</f>
        <v>No</v>
      </c>
      <c r="S8466" s="2">
        <f>Table1[[#This Row],[Annual Salary]]+Table1[[#This Row],[Additional Monetary Compensation]]</f>
        <v>49982</v>
      </c>
      <c r="T8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82</v>
      </c>
      <c r="U8466" s="43" t="str">
        <f>IF(ABS(Table2[[#This Row],[outliers of stand salary]])&gt;3,"Yes","No")</f>
        <v>No</v>
      </c>
    </row>
    <row r="8467" spans="1:21">
      <c r="A8467" s="2" t="s">
        <v>49</v>
      </c>
      <c r="B8467" s="2" t="s">
        <v>23</v>
      </c>
      <c r="C8467" s="2" t="s">
        <v>11076</v>
      </c>
      <c r="D8467" s="2" t="s">
        <v>11077</v>
      </c>
      <c r="E8467" s="3">
        <v>37000</v>
      </c>
      <c r="F8467" s="29">
        <v>0</v>
      </c>
      <c r="G8467" s="2" t="s">
        <v>3</v>
      </c>
      <c r="H8467" s="1" t="s">
        <v>29075</v>
      </c>
      <c r="I8467" s="24" t="s">
        <v>15560</v>
      </c>
      <c r="J8467" s="8" t="s">
        <v>25</v>
      </c>
      <c r="K8467" s="2" t="s">
        <v>102</v>
      </c>
      <c r="L8467" s="2" t="s">
        <v>861</v>
      </c>
      <c r="M8467" s="2" t="s">
        <v>14</v>
      </c>
      <c r="N8467" s="2" t="s">
        <v>14</v>
      </c>
      <c r="O8467" s="2" t="s">
        <v>7</v>
      </c>
      <c r="P8467" s="13" t="s">
        <v>8</v>
      </c>
      <c r="Q8467" s="2">
        <f>((Table1[[#This Row],[Annual Salary]]-V$1)/V$2)</f>
        <v>-8.8855925970111604E-3</v>
      </c>
      <c r="R8467" s="2" t="str">
        <f>IF(ABS(Table1[[#This Row],[outlier]])&gt;3,"Yes","No")</f>
        <v>No</v>
      </c>
      <c r="S8467" s="2">
        <f>Table1[[#This Row],[Annual Salary]]+Table1[[#This Row],[Additional Monetary Compensation]]</f>
        <v>37000</v>
      </c>
      <c r="T8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8467" s="43" t="str">
        <f>IF(ABS(Table2[[#This Row],[outliers of stand salary]])&gt;3,"Yes","No")</f>
        <v>No</v>
      </c>
    </row>
    <row r="8468" spans="1:21">
      <c r="A8468" s="2" t="s">
        <v>0</v>
      </c>
      <c r="B8468" s="2" t="s">
        <v>23</v>
      </c>
      <c r="C8468" s="2" t="s">
        <v>5577</v>
      </c>
      <c r="D8468" s="1" t="s">
        <v>29075</v>
      </c>
      <c r="E8468" s="3">
        <v>40881</v>
      </c>
      <c r="F8468" s="2">
        <v>0</v>
      </c>
      <c r="G8468" s="2" t="s">
        <v>3</v>
      </c>
      <c r="H8468" s="1" t="s">
        <v>29075</v>
      </c>
      <c r="I8468" s="24" t="s">
        <v>15560</v>
      </c>
      <c r="J8468" s="2" t="s">
        <v>25</v>
      </c>
      <c r="K8468" s="2" t="s">
        <v>20</v>
      </c>
      <c r="L8468" s="2" t="s">
        <v>21</v>
      </c>
      <c r="M8468" s="2" t="s">
        <v>22</v>
      </c>
      <c r="N8468" s="2" t="s">
        <v>22</v>
      </c>
      <c r="O8468" s="2" t="s">
        <v>15</v>
      </c>
      <c r="P8468" s="13" t="s">
        <v>8</v>
      </c>
      <c r="Q8468" s="2">
        <f>((Table1[[#This Row],[Annual Salary]]-V$1)/V$2)</f>
        <v>-8.7789504492926974E-3</v>
      </c>
      <c r="R8468" s="2" t="str">
        <f>IF(ABS(Table1[[#This Row],[outlier]])&gt;3,"Yes","No")</f>
        <v>No</v>
      </c>
      <c r="S8468" s="2">
        <f>Table1[[#This Row],[Annual Salary]]+Table1[[#This Row],[Additional Monetary Compensation]]</f>
        <v>40881</v>
      </c>
      <c r="T8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81</v>
      </c>
      <c r="U8468" s="43" t="str">
        <f>IF(ABS(Table2[[#This Row],[outliers of stand salary]])&gt;3,"Yes","No")</f>
        <v>No</v>
      </c>
    </row>
    <row r="8469" spans="1:21">
      <c r="A8469" s="2" t="s">
        <v>0</v>
      </c>
      <c r="B8469" s="2" t="s">
        <v>373</v>
      </c>
      <c r="C8469" s="2" t="s">
        <v>11078</v>
      </c>
      <c r="D8469" s="2" t="s">
        <v>11079</v>
      </c>
      <c r="E8469" s="3">
        <v>45000</v>
      </c>
      <c r="F8469" s="2">
        <v>50</v>
      </c>
      <c r="G8469" s="2" t="s">
        <v>3</v>
      </c>
      <c r="H8469" s="1" t="s">
        <v>29075</v>
      </c>
      <c r="I8469" s="2" t="s">
        <v>11080</v>
      </c>
      <c r="J8469" s="2" t="s">
        <v>25</v>
      </c>
      <c r="K8469" s="2" t="s">
        <v>139</v>
      </c>
      <c r="L8469" s="2" t="s">
        <v>140</v>
      </c>
      <c r="M8469" s="2" t="s">
        <v>22</v>
      </c>
      <c r="N8469" s="2" t="s">
        <v>22</v>
      </c>
      <c r="O8469" s="2" t="s">
        <v>15</v>
      </c>
      <c r="P8469" s="13" t="s">
        <v>8</v>
      </c>
      <c r="Q8469" s="2">
        <f>((Table1[[#This Row],[Annual Salary]]-V$1)/V$2)</f>
        <v>-8.6657685357517666E-3</v>
      </c>
      <c r="R8469" s="2" t="str">
        <f>IF(ABS(Table1[[#This Row],[outlier]])&gt;3,"Yes","No")</f>
        <v>No</v>
      </c>
      <c r="S8469" s="2">
        <f>Table1[[#This Row],[Annual Salary]]+Table1[[#This Row],[Additional Monetary Compensation]]</f>
        <v>45050</v>
      </c>
      <c r="T8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50</v>
      </c>
      <c r="U8469" s="43" t="str">
        <f>IF(ABS(Table2[[#This Row],[outliers of stand salary]])&gt;3,"Yes","No")</f>
        <v>No</v>
      </c>
    </row>
    <row r="8470" spans="1:21">
      <c r="A8470" s="2" t="s">
        <v>49</v>
      </c>
      <c r="B8470" s="2" t="s">
        <v>76</v>
      </c>
      <c r="C8470" s="2" t="s">
        <v>2644</v>
      </c>
      <c r="D8470" s="1" t="s">
        <v>29075</v>
      </c>
      <c r="E8470" s="3">
        <v>38500</v>
      </c>
      <c r="F8470" s="2">
        <v>3850</v>
      </c>
      <c r="G8470" s="2" t="s">
        <v>11</v>
      </c>
      <c r="H8470" s="1" t="s">
        <v>29075</v>
      </c>
      <c r="I8470" s="24" t="s">
        <v>15560</v>
      </c>
      <c r="J8470" s="2" t="s">
        <v>12</v>
      </c>
      <c r="K8470" s="26" t="s">
        <v>29075</v>
      </c>
      <c r="L8470" s="2" t="s">
        <v>4783</v>
      </c>
      <c r="M8470" s="2" t="s">
        <v>59</v>
      </c>
      <c r="N8470" s="2" t="s">
        <v>59</v>
      </c>
      <c r="O8470" s="2" t="s">
        <v>7</v>
      </c>
      <c r="P8470" s="13" t="s">
        <v>8</v>
      </c>
      <c r="Q8470" s="2">
        <f>((Table1[[#This Row],[Annual Salary]]-V$1)/V$2)</f>
        <v>-8.8443755855250241E-3</v>
      </c>
      <c r="R8470" s="2" t="str">
        <f>IF(ABS(Table1[[#This Row],[outlier]])&gt;3,"Yes","No")</f>
        <v>No</v>
      </c>
      <c r="S8470" s="2">
        <f>Table1[[#This Row],[Annual Salary]]+Table1[[#This Row],[Additional Monetary Compensation]]</f>
        <v>42350</v>
      </c>
      <c r="T8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72.500000000007</v>
      </c>
      <c r="U8470" s="43" t="str">
        <f>IF(ABS(Table2[[#This Row],[outliers of stand salary]])&gt;3,"Yes","No")</f>
        <v>No</v>
      </c>
    </row>
    <row r="8471" spans="1:21">
      <c r="A8471" s="2" t="s">
        <v>49</v>
      </c>
      <c r="B8471" s="2" t="s">
        <v>1</v>
      </c>
      <c r="C8471" s="2" t="s">
        <v>11081</v>
      </c>
      <c r="D8471" s="1" t="s">
        <v>29075</v>
      </c>
      <c r="E8471" s="3">
        <v>62129</v>
      </c>
      <c r="F8471" s="2">
        <v>0</v>
      </c>
      <c r="G8471" s="2" t="s">
        <v>3</v>
      </c>
      <c r="H8471" s="1" t="s">
        <v>29075</v>
      </c>
      <c r="I8471" s="2" t="s">
        <v>29773</v>
      </c>
      <c r="J8471" s="2" t="s">
        <v>25</v>
      </c>
      <c r="K8471" s="2" t="s">
        <v>4</v>
      </c>
      <c r="L8471" s="2" t="s">
        <v>13</v>
      </c>
      <c r="M8471" s="2" t="s">
        <v>59</v>
      </c>
      <c r="N8471" s="2" t="s">
        <v>59</v>
      </c>
      <c r="O8471" s="2" t="s">
        <v>7</v>
      </c>
      <c r="P8471" s="13" t="s">
        <v>8</v>
      </c>
      <c r="Q8471" s="2">
        <f>((Table1[[#This Row],[Annual Salary]]-V$1)/V$2)</f>
        <v>-8.1950977425877484E-3</v>
      </c>
      <c r="R8471" s="2" t="str">
        <f>IF(ABS(Table1[[#This Row],[outlier]])&gt;3,"Yes","No")</f>
        <v>No</v>
      </c>
      <c r="S8471" s="2">
        <f>Table1[[#This Row],[Annual Salary]]+Table1[[#This Row],[Additional Monetary Compensation]]</f>
        <v>62129</v>
      </c>
      <c r="T8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29</v>
      </c>
      <c r="U8471" s="43" t="str">
        <f>IF(ABS(Table2[[#This Row],[outliers of stand salary]])&gt;3,"Yes","No")</f>
        <v>No</v>
      </c>
    </row>
    <row r="8472" spans="1:21">
      <c r="A8472" s="2" t="s">
        <v>0</v>
      </c>
      <c r="B8472" s="2" t="s">
        <v>11082</v>
      </c>
      <c r="C8472" s="2" t="s">
        <v>752</v>
      </c>
      <c r="D8472" s="1" t="s">
        <v>29075</v>
      </c>
      <c r="E8472" s="3">
        <v>25000</v>
      </c>
      <c r="F8472" s="2">
        <v>300</v>
      </c>
      <c r="G8472" s="2" t="s">
        <v>3</v>
      </c>
      <c r="H8472" s="1" t="s">
        <v>29075</v>
      </c>
      <c r="I8472" s="24" t="s">
        <v>15560</v>
      </c>
      <c r="J8472" s="2" t="s">
        <v>25</v>
      </c>
      <c r="K8472" s="2" t="s">
        <v>139</v>
      </c>
      <c r="L8472" s="2" t="s">
        <v>11083</v>
      </c>
      <c r="M8472" s="2" t="s">
        <v>59</v>
      </c>
      <c r="N8472" s="2" t="s">
        <v>59</v>
      </c>
      <c r="O8472" s="2" t="s">
        <v>15</v>
      </c>
      <c r="P8472" s="13" t="s">
        <v>8</v>
      </c>
      <c r="Q8472" s="2">
        <f>((Table1[[#This Row],[Annual Salary]]-V$1)/V$2)</f>
        <v>-9.2153286889002494E-3</v>
      </c>
      <c r="R8472" s="2" t="str">
        <f>IF(ABS(Table1[[#This Row],[outlier]])&gt;3,"Yes","No")</f>
        <v>No</v>
      </c>
      <c r="S8472" s="2">
        <f>Table1[[#This Row],[Annual Salary]]+Table1[[#This Row],[Additional Monetary Compensation]]</f>
        <v>25300</v>
      </c>
      <c r="T8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00</v>
      </c>
      <c r="U8472" s="43" t="str">
        <f>IF(ABS(Table2[[#This Row],[outliers of stand salary]])&gt;3,"Yes","No")</f>
        <v>No</v>
      </c>
    </row>
    <row r="8473" spans="1:21">
      <c r="A8473" s="2" t="s">
        <v>49</v>
      </c>
      <c r="B8473" s="2" t="s">
        <v>23</v>
      </c>
      <c r="C8473" s="2" t="s">
        <v>2009</v>
      </c>
      <c r="D8473" s="1" t="s">
        <v>29075</v>
      </c>
      <c r="E8473" s="3">
        <v>125000</v>
      </c>
      <c r="F8473" s="29">
        <v>0</v>
      </c>
      <c r="G8473" s="2" t="s">
        <v>3</v>
      </c>
      <c r="H8473" s="1" t="s">
        <v>29075</v>
      </c>
      <c r="I8473" s="24" t="s">
        <v>15560</v>
      </c>
      <c r="J8473" s="2" t="s">
        <v>25</v>
      </c>
      <c r="K8473" s="2" t="s">
        <v>111</v>
      </c>
      <c r="L8473" s="2" t="s">
        <v>117</v>
      </c>
      <c r="M8473" s="2" t="s">
        <v>59</v>
      </c>
      <c r="N8473" s="2" t="s">
        <v>59</v>
      </c>
      <c r="O8473" s="2" t="s">
        <v>7</v>
      </c>
      <c r="P8473" s="13" t="s">
        <v>8</v>
      </c>
      <c r="Q8473" s="2">
        <f>((Table1[[#This Row],[Annual Salary]]-V$1)/V$2)</f>
        <v>-6.4675279231578365E-3</v>
      </c>
      <c r="R8473" s="2" t="str">
        <f>IF(ABS(Table1[[#This Row],[outlier]])&gt;3,"Yes","No")</f>
        <v>No</v>
      </c>
      <c r="S8473" s="2">
        <f>Table1[[#This Row],[Annual Salary]]+Table1[[#This Row],[Additional Monetary Compensation]]</f>
        <v>125000</v>
      </c>
      <c r="T8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8473" s="43" t="str">
        <f>IF(ABS(Table2[[#This Row],[outliers of stand salary]])&gt;3,"Yes","No")</f>
        <v>No</v>
      </c>
    </row>
    <row r="8474" spans="1:21">
      <c r="A8474" s="2" t="s">
        <v>49</v>
      </c>
      <c r="B8474" s="2" t="s">
        <v>100</v>
      </c>
      <c r="C8474" s="2" t="s">
        <v>11084</v>
      </c>
      <c r="D8474" s="1" t="s">
        <v>29075</v>
      </c>
      <c r="E8474" s="3">
        <v>92000</v>
      </c>
      <c r="F8474" s="2">
        <v>0</v>
      </c>
      <c r="G8474" s="2" t="s">
        <v>3</v>
      </c>
      <c r="H8474" s="1" t="s">
        <v>29075</v>
      </c>
      <c r="I8474" s="24" t="s">
        <v>15560</v>
      </c>
      <c r="J8474" s="8" t="s">
        <v>25</v>
      </c>
      <c r="K8474" s="2" t="s">
        <v>20</v>
      </c>
      <c r="L8474" s="2" t="s">
        <v>11085</v>
      </c>
      <c r="M8474" s="2" t="s">
        <v>59</v>
      </c>
      <c r="N8474" s="2" t="s">
        <v>59</v>
      </c>
      <c r="O8474" s="2" t="s">
        <v>7</v>
      </c>
      <c r="P8474" s="13" t="s">
        <v>34</v>
      </c>
      <c r="Q8474" s="2">
        <f>((Table1[[#This Row],[Annual Salary]]-V$1)/V$2)</f>
        <v>-7.3743021758528324E-3</v>
      </c>
      <c r="R8474" s="2" t="str">
        <f>IF(ABS(Table1[[#This Row],[outlier]])&gt;3,"Yes","No")</f>
        <v>No</v>
      </c>
      <c r="S8474" s="2">
        <f>Table1[[#This Row],[Annual Salary]]+Table1[[#This Row],[Additional Monetary Compensation]]</f>
        <v>92000</v>
      </c>
      <c r="T8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8474" s="43" t="str">
        <f>IF(ABS(Table2[[#This Row],[outliers of stand salary]])&gt;3,"Yes","No")</f>
        <v>No</v>
      </c>
    </row>
    <row r="8475" spans="1:21">
      <c r="A8475" s="2" t="s">
        <v>69</v>
      </c>
      <c r="B8475" s="2" t="s">
        <v>2922</v>
      </c>
      <c r="C8475" s="2" t="s">
        <v>363</v>
      </c>
      <c r="D8475" s="2" t="s">
        <v>11086</v>
      </c>
      <c r="E8475" s="3">
        <v>29250</v>
      </c>
      <c r="F8475" s="2">
        <v>0</v>
      </c>
      <c r="G8475" s="2" t="s">
        <v>3</v>
      </c>
      <c r="H8475" s="1" t="s">
        <v>29075</v>
      </c>
      <c r="I8475" s="24" t="s">
        <v>15560</v>
      </c>
      <c r="J8475" s="8" t="s">
        <v>25</v>
      </c>
      <c r="K8475" s="2" t="s">
        <v>29</v>
      </c>
      <c r="L8475" s="2" t="s">
        <v>37</v>
      </c>
      <c r="M8475" s="2" t="s">
        <v>22</v>
      </c>
      <c r="N8475" s="2" t="s">
        <v>22</v>
      </c>
      <c r="O8475" s="2" t="s">
        <v>15</v>
      </c>
      <c r="P8475" s="13" t="s">
        <v>8</v>
      </c>
      <c r="Q8475" s="2">
        <f>((Table1[[#This Row],[Annual Salary]]-V$1)/V$2)</f>
        <v>-9.0985471563561973E-3</v>
      </c>
      <c r="R8475" s="2" t="str">
        <f>IF(ABS(Table1[[#This Row],[outlier]])&gt;3,"Yes","No")</f>
        <v>No</v>
      </c>
      <c r="S8475" s="2">
        <f>Table1[[#This Row],[Annual Salary]]+Table1[[#This Row],[Additional Monetary Compensation]]</f>
        <v>29250</v>
      </c>
      <c r="T8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50</v>
      </c>
      <c r="U8475" s="43" t="str">
        <f>IF(ABS(Table2[[#This Row],[outliers of stand salary]])&gt;3,"Yes","No")</f>
        <v>No</v>
      </c>
    </row>
    <row r="8476" spans="1:21">
      <c r="A8476" s="2" t="s">
        <v>255</v>
      </c>
      <c r="B8476" s="2" t="s">
        <v>70</v>
      </c>
      <c r="C8476" s="2" t="s">
        <v>81</v>
      </c>
      <c r="D8476" s="1" t="s">
        <v>29075</v>
      </c>
      <c r="E8476" s="3">
        <v>90000</v>
      </c>
      <c r="F8476" s="29">
        <v>0</v>
      </c>
      <c r="G8476" s="2" t="s">
        <v>357</v>
      </c>
      <c r="H8476" s="1" t="s">
        <v>29075</v>
      </c>
      <c r="I8476" s="24" t="s">
        <v>15560</v>
      </c>
      <c r="J8476" s="2" t="s">
        <v>6205</v>
      </c>
      <c r="K8476" s="26" t="s">
        <v>29075</v>
      </c>
      <c r="L8476" s="2" t="s">
        <v>10164</v>
      </c>
      <c r="M8476" s="2" t="s">
        <v>194</v>
      </c>
      <c r="N8476" s="2" t="s">
        <v>257</v>
      </c>
      <c r="O8476" s="2" t="s">
        <v>243</v>
      </c>
      <c r="P8476" s="13" t="s">
        <v>8</v>
      </c>
      <c r="Q8476" s="2">
        <f>((Table1[[#This Row],[Annual Salary]]-V$1)/V$2)</f>
        <v>-7.4292581911676809E-3</v>
      </c>
      <c r="R8476" s="2" t="str">
        <f>IF(ABS(Table1[[#This Row],[outlier]])&gt;3,"Yes","No")</f>
        <v>No</v>
      </c>
      <c r="S8476" s="2">
        <f>Table1[[#This Row],[Annual Salary]]+Table1[[#This Row],[Additional Monetary Compensation]]</f>
        <v>90000</v>
      </c>
      <c r="T8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8476" s="43" t="str">
        <f>IF(ABS(Table2[[#This Row],[outliers of stand salary]])&gt;3,"Yes","No")</f>
        <v>No</v>
      </c>
    </row>
    <row r="8477" spans="1:21">
      <c r="A8477" s="2" t="s">
        <v>0</v>
      </c>
      <c r="B8477" s="2" t="s">
        <v>70</v>
      </c>
      <c r="C8477" s="2" t="s">
        <v>3318</v>
      </c>
      <c r="D8477" s="1" t="s">
        <v>29075</v>
      </c>
      <c r="E8477" s="3">
        <v>50000</v>
      </c>
      <c r="F8477" s="2">
        <v>1500</v>
      </c>
      <c r="G8477" s="2" t="s">
        <v>3</v>
      </c>
      <c r="H8477" s="1" t="s">
        <v>29075</v>
      </c>
      <c r="I8477" s="24" t="s">
        <v>15560</v>
      </c>
      <c r="J8477" s="2" t="s">
        <v>25</v>
      </c>
      <c r="K8477" s="2" t="s">
        <v>210</v>
      </c>
      <c r="L8477" s="2" t="s">
        <v>289</v>
      </c>
      <c r="M8477" s="2" t="s">
        <v>6</v>
      </c>
      <c r="N8477" s="2" t="s">
        <v>22</v>
      </c>
      <c r="O8477" s="2" t="s">
        <v>7</v>
      </c>
      <c r="P8477" s="13" t="s">
        <v>8</v>
      </c>
      <c r="Q8477" s="2">
        <f>((Table1[[#This Row],[Annual Salary]]-V$1)/V$2)</f>
        <v>-8.5283784974646455E-3</v>
      </c>
      <c r="R8477" s="2" t="str">
        <f>IF(ABS(Table1[[#This Row],[outlier]])&gt;3,"Yes","No")</f>
        <v>No</v>
      </c>
      <c r="S8477" s="2">
        <f>Table1[[#This Row],[Annual Salary]]+Table1[[#This Row],[Additional Monetary Compensation]]</f>
        <v>51500</v>
      </c>
      <c r="T8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8477" s="43" t="str">
        <f>IF(ABS(Table2[[#This Row],[outliers of stand salary]])&gt;3,"Yes","No")</f>
        <v>No</v>
      </c>
    </row>
    <row r="8478" spans="1:21">
      <c r="A8478" s="2" t="s">
        <v>0</v>
      </c>
      <c r="B8478" s="2" t="s">
        <v>9</v>
      </c>
      <c r="C8478" s="2" t="s">
        <v>11087</v>
      </c>
      <c r="D8478" s="1" t="s">
        <v>29075</v>
      </c>
      <c r="E8478" s="3">
        <v>110000</v>
      </c>
      <c r="F8478" s="2">
        <v>25000</v>
      </c>
      <c r="G8478" s="2" t="s">
        <v>30126</v>
      </c>
      <c r="H8478" s="1" t="s">
        <v>29075</v>
      </c>
      <c r="I8478" s="24" t="s">
        <v>15560</v>
      </c>
      <c r="J8478" s="2" t="s">
        <v>25</v>
      </c>
      <c r="K8478" s="2" t="s">
        <v>120</v>
      </c>
      <c r="L8478" s="2" t="s">
        <v>30142</v>
      </c>
      <c r="M8478" s="2" t="s">
        <v>6</v>
      </c>
      <c r="N8478" s="2" t="s">
        <v>6</v>
      </c>
      <c r="O8478" s="1" t="s">
        <v>29075</v>
      </c>
      <c r="P8478" s="13" t="s">
        <v>8</v>
      </c>
      <c r="Q8478" s="2">
        <f>((Table1[[#This Row],[Annual Salary]]-V$1)/V$2)</f>
        <v>-6.8796980380191981E-3</v>
      </c>
      <c r="R8478" s="2" t="str">
        <f>IF(ABS(Table1[[#This Row],[outlier]])&gt;3,"Yes","No")</f>
        <v>No</v>
      </c>
      <c r="S8478" s="2">
        <f>Table1[[#This Row],[Annual Salary]]+Table1[[#This Row],[Additional Monetary Compensation]]</f>
        <v>135000</v>
      </c>
      <c r="T8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650</v>
      </c>
      <c r="U8478" s="43" t="str">
        <f>IF(ABS(Table2[[#This Row],[outliers of stand salary]])&gt;3,"Yes","No")</f>
        <v>No</v>
      </c>
    </row>
    <row r="8479" spans="1:21">
      <c r="A8479" s="2" t="s">
        <v>0</v>
      </c>
      <c r="B8479" s="2" t="s">
        <v>346</v>
      </c>
      <c r="C8479" s="2" t="s">
        <v>3932</v>
      </c>
      <c r="D8479" s="2" t="s">
        <v>11088</v>
      </c>
      <c r="E8479" s="3">
        <v>53000</v>
      </c>
      <c r="F8479" s="2">
        <v>1000</v>
      </c>
      <c r="G8479" s="2" t="s">
        <v>3</v>
      </c>
      <c r="H8479" s="1" t="s">
        <v>29075</v>
      </c>
      <c r="I8479" s="2" t="s">
        <v>11089</v>
      </c>
      <c r="J8479" s="2" t="s">
        <v>25</v>
      </c>
      <c r="K8479" s="2" t="s">
        <v>114</v>
      </c>
      <c r="L8479" s="2" t="s">
        <v>11090</v>
      </c>
      <c r="M8479" s="2" t="s">
        <v>14</v>
      </c>
      <c r="N8479" s="2" t="s">
        <v>22</v>
      </c>
      <c r="O8479" s="2" t="s">
        <v>7</v>
      </c>
      <c r="P8479" s="13" t="s">
        <v>8</v>
      </c>
      <c r="Q8479" s="2">
        <f>((Table1[[#This Row],[Annual Salary]]-V$1)/V$2)</f>
        <v>-8.4459444744923746E-3</v>
      </c>
      <c r="R8479" s="2" t="str">
        <f>IF(ABS(Table1[[#This Row],[outlier]])&gt;3,"Yes","No")</f>
        <v>No</v>
      </c>
      <c r="S8479" s="2">
        <f>Table1[[#This Row],[Annual Salary]]+Table1[[#This Row],[Additional Monetary Compensation]]</f>
        <v>54000</v>
      </c>
      <c r="T8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8479" s="43" t="str">
        <f>IF(ABS(Table2[[#This Row],[outliers of stand salary]])&gt;3,"Yes","No")</f>
        <v>No</v>
      </c>
    </row>
    <row r="8480" spans="1:21">
      <c r="A8480" s="2" t="s">
        <v>49</v>
      </c>
      <c r="B8480" s="2" t="s">
        <v>100</v>
      </c>
      <c r="C8480" s="2" t="s">
        <v>1043</v>
      </c>
      <c r="D8480" s="2" t="s">
        <v>11091</v>
      </c>
      <c r="E8480" s="3">
        <v>100726</v>
      </c>
      <c r="F8480" s="29">
        <v>0</v>
      </c>
      <c r="G8480" s="2" t="s">
        <v>3</v>
      </c>
      <c r="H8480" s="1" t="s">
        <v>29075</v>
      </c>
      <c r="I8480" s="24" t="s">
        <v>15560</v>
      </c>
      <c r="J8480" s="8" t="s">
        <v>25</v>
      </c>
      <c r="K8480" s="2" t="s">
        <v>111</v>
      </c>
      <c r="L8480" s="2" t="s">
        <v>117</v>
      </c>
      <c r="M8480" s="2" t="s">
        <v>59</v>
      </c>
      <c r="N8480" s="2" t="s">
        <v>59</v>
      </c>
      <c r="O8480" s="2" t="s">
        <v>7</v>
      </c>
      <c r="P8480" s="13" t="s">
        <v>8</v>
      </c>
      <c r="Q8480" s="2">
        <f>((Table1[[#This Row],[Annual Salary]]-V$1)/V$2)</f>
        <v>-7.1345290810341496E-3</v>
      </c>
      <c r="R8480" s="2" t="str">
        <f>IF(ABS(Table1[[#This Row],[outlier]])&gt;3,"Yes","No")</f>
        <v>No</v>
      </c>
      <c r="S8480" s="2">
        <f>Table1[[#This Row],[Annual Salary]]+Table1[[#This Row],[Additional Monetary Compensation]]</f>
        <v>100726</v>
      </c>
      <c r="T8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726</v>
      </c>
      <c r="U8480" s="43" t="str">
        <f>IF(ABS(Table2[[#This Row],[outliers of stand salary]])&gt;3,"Yes","No")</f>
        <v>No</v>
      </c>
    </row>
    <row r="8481" spans="1:21">
      <c r="A8481" s="2" t="s">
        <v>43</v>
      </c>
      <c r="B8481" s="2" t="s">
        <v>80</v>
      </c>
      <c r="C8481" s="2" t="s">
        <v>4151</v>
      </c>
      <c r="D8481" s="1" t="s">
        <v>29075</v>
      </c>
      <c r="E8481" s="3">
        <v>200000</v>
      </c>
      <c r="F8481" s="29">
        <v>0</v>
      </c>
      <c r="G8481" s="2" t="s">
        <v>3</v>
      </c>
      <c r="H8481" s="1" t="s">
        <v>29075</v>
      </c>
      <c r="I8481" s="2" t="s">
        <v>11092</v>
      </c>
      <c r="J8481" s="8" t="s">
        <v>25</v>
      </c>
      <c r="K8481" s="2" t="s">
        <v>88</v>
      </c>
      <c r="L8481" s="2" t="s">
        <v>504</v>
      </c>
      <c r="M8481" s="2" t="s">
        <v>48</v>
      </c>
      <c r="N8481" s="2" t="s">
        <v>48</v>
      </c>
      <c r="O8481" s="2" t="s">
        <v>7</v>
      </c>
      <c r="P8481" s="13" t="s">
        <v>8</v>
      </c>
      <c r="Q8481" s="2">
        <f>((Table1[[#This Row],[Annual Salary]]-V$1)/V$2)</f>
        <v>-4.4066773488510265E-3</v>
      </c>
      <c r="R8481" s="2" t="str">
        <f>IF(ABS(Table1[[#This Row],[outlier]])&gt;3,"Yes","No")</f>
        <v>No</v>
      </c>
      <c r="S8481" s="2">
        <f>Table1[[#This Row],[Annual Salary]]+Table1[[#This Row],[Additional Monetary Compensation]]</f>
        <v>200000</v>
      </c>
      <c r="T8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8481" s="43" t="str">
        <f>IF(ABS(Table2[[#This Row],[outliers of stand salary]])&gt;3,"Yes","No")</f>
        <v>No</v>
      </c>
    </row>
    <row r="8482" spans="1:21">
      <c r="A8482" s="2" t="s">
        <v>43</v>
      </c>
      <c r="B8482" s="2" t="s">
        <v>1</v>
      </c>
      <c r="C8482" s="2" t="s">
        <v>11093</v>
      </c>
      <c r="D8482" s="2" t="s">
        <v>2637</v>
      </c>
      <c r="E8482" s="3">
        <v>43000</v>
      </c>
      <c r="F8482" s="29">
        <v>0</v>
      </c>
      <c r="G8482" s="2" t="s">
        <v>3</v>
      </c>
      <c r="H8482" s="1" t="s">
        <v>29075</v>
      </c>
      <c r="I8482" s="24" t="s">
        <v>15560</v>
      </c>
      <c r="J8482" s="8" t="s">
        <v>25</v>
      </c>
      <c r="K8482" s="2" t="s">
        <v>91</v>
      </c>
      <c r="L8482" s="2" t="s">
        <v>92</v>
      </c>
      <c r="M8482" s="2" t="s">
        <v>48</v>
      </c>
      <c r="N8482" s="2" t="s">
        <v>59</v>
      </c>
      <c r="O8482" s="2" t="s">
        <v>15</v>
      </c>
      <c r="P8482" s="13" t="s">
        <v>8</v>
      </c>
      <c r="Q8482" s="2">
        <f>((Table1[[#This Row],[Annual Salary]]-V$1)/V$2)</f>
        <v>-8.7207245510666151E-3</v>
      </c>
      <c r="R8482" s="2" t="str">
        <f>IF(ABS(Table1[[#This Row],[outlier]])&gt;3,"Yes","No")</f>
        <v>No</v>
      </c>
      <c r="S8482" s="2">
        <f>Table1[[#This Row],[Annual Salary]]+Table1[[#This Row],[Additional Monetary Compensation]]</f>
        <v>43000</v>
      </c>
      <c r="T8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8482" s="43" t="str">
        <f>IF(ABS(Table2[[#This Row],[outliers of stand salary]])&gt;3,"Yes","No")</f>
        <v>No</v>
      </c>
    </row>
    <row r="8483" spans="1:21">
      <c r="A8483" s="2" t="s">
        <v>0</v>
      </c>
      <c r="B8483" s="2" t="s">
        <v>219</v>
      </c>
      <c r="C8483" s="2" t="s">
        <v>11094</v>
      </c>
      <c r="D8483" s="1" t="s">
        <v>29075</v>
      </c>
      <c r="E8483" s="3">
        <v>79000</v>
      </c>
      <c r="F8483" s="2">
        <v>0</v>
      </c>
      <c r="G8483" s="2" t="s">
        <v>3</v>
      </c>
      <c r="H8483" s="1" t="s">
        <v>29075</v>
      </c>
      <c r="I8483" s="24" t="s">
        <v>15560</v>
      </c>
      <c r="J8483" s="2" t="s">
        <v>395</v>
      </c>
      <c r="K8483" s="2" t="s">
        <v>120</v>
      </c>
      <c r="L8483" s="2" t="s">
        <v>145</v>
      </c>
      <c r="M8483" s="2" t="s">
        <v>14</v>
      </c>
      <c r="N8483" s="2" t="s">
        <v>6</v>
      </c>
      <c r="O8483" s="2" t="s">
        <v>15</v>
      </c>
      <c r="P8483" s="13" t="s">
        <v>8</v>
      </c>
      <c r="Q8483" s="2">
        <f>((Table1[[#This Row],[Annual Salary]]-V$1)/V$2)</f>
        <v>-7.7315162753993465E-3</v>
      </c>
      <c r="R8483" s="2" t="str">
        <f>IF(ABS(Table1[[#This Row],[outlier]])&gt;3,"Yes","No")</f>
        <v>No</v>
      </c>
      <c r="S8483" s="2">
        <f>Table1[[#This Row],[Annual Salary]]+Table1[[#This Row],[Additional Monetary Compensation]]</f>
        <v>79000</v>
      </c>
      <c r="T8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8483" s="43" t="str">
        <f>IF(ABS(Table2[[#This Row],[outliers of stand salary]])&gt;3,"Yes","No")</f>
        <v>No</v>
      </c>
    </row>
    <row r="8484" spans="1:21">
      <c r="A8484" s="2" t="s">
        <v>0</v>
      </c>
      <c r="B8484" s="2" t="s">
        <v>11095</v>
      </c>
      <c r="C8484" s="2" t="s">
        <v>450</v>
      </c>
      <c r="D8484" s="2" t="s">
        <v>11096</v>
      </c>
      <c r="E8484" s="3">
        <v>105000</v>
      </c>
      <c r="F8484" s="2">
        <v>0</v>
      </c>
      <c r="G8484" s="2" t="s">
        <v>3</v>
      </c>
      <c r="H8484" s="1" t="s">
        <v>29075</v>
      </c>
      <c r="I8484" s="24" t="s">
        <v>15560</v>
      </c>
      <c r="J8484" s="8" t="s">
        <v>25</v>
      </c>
      <c r="K8484" s="2" t="s">
        <v>4</v>
      </c>
      <c r="L8484" s="2" t="s">
        <v>13</v>
      </c>
      <c r="M8484" s="2" t="s">
        <v>22</v>
      </c>
      <c r="N8484" s="2" t="s">
        <v>22</v>
      </c>
      <c r="O8484" s="2" t="s">
        <v>60</v>
      </c>
      <c r="P8484" s="13" t="s">
        <v>8</v>
      </c>
      <c r="Q8484" s="2">
        <f>((Table1[[#This Row],[Annual Salary]]-V$1)/V$2)</f>
        <v>-7.0170880763063192E-3</v>
      </c>
      <c r="R8484" s="2" t="str">
        <f>IF(ABS(Table1[[#This Row],[outlier]])&gt;3,"Yes","No")</f>
        <v>No</v>
      </c>
      <c r="S8484" s="2">
        <f>Table1[[#This Row],[Annual Salary]]+Table1[[#This Row],[Additional Monetary Compensation]]</f>
        <v>105000</v>
      </c>
      <c r="T8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8484" s="43" t="str">
        <f>IF(ABS(Table2[[#This Row],[outliers of stand salary]])&gt;3,"Yes","No")</f>
        <v>No</v>
      </c>
    </row>
    <row r="8485" spans="1:21">
      <c r="A8485" s="2" t="s">
        <v>43</v>
      </c>
      <c r="B8485" s="2" t="s">
        <v>23</v>
      </c>
      <c r="C8485" s="2" t="s">
        <v>11097</v>
      </c>
      <c r="D8485" s="1" t="s">
        <v>29075</v>
      </c>
      <c r="E8485" s="3">
        <v>67000</v>
      </c>
      <c r="F8485" s="2">
        <v>0</v>
      </c>
      <c r="G8485" s="2" t="s">
        <v>3</v>
      </c>
      <c r="H8485" s="1" t="s">
        <v>29075</v>
      </c>
      <c r="I8485" s="24" t="s">
        <v>15560</v>
      </c>
      <c r="J8485" s="8" t="s">
        <v>25</v>
      </c>
      <c r="K8485" s="2" t="s">
        <v>62</v>
      </c>
      <c r="L8485" s="2" t="s">
        <v>63</v>
      </c>
      <c r="M8485" s="2" t="s">
        <v>48</v>
      </c>
      <c r="N8485" s="2" t="s">
        <v>22</v>
      </c>
      <c r="O8485" s="2" t="s">
        <v>15</v>
      </c>
      <c r="P8485" s="13" t="s">
        <v>8</v>
      </c>
      <c r="Q8485" s="2">
        <f>((Table1[[#This Row],[Annual Salary]]-V$1)/V$2)</f>
        <v>-8.0612523672884354E-3</v>
      </c>
      <c r="R8485" s="2" t="str">
        <f>IF(ABS(Table1[[#This Row],[outlier]])&gt;3,"Yes","No")</f>
        <v>No</v>
      </c>
      <c r="S8485" s="2">
        <f>Table1[[#This Row],[Annual Salary]]+Table1[[#This Row],[Additional Monetary Compensation]]</f>
        <v>67000</v>
      </c>
      <c r="T8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8485" s="43" t="str">
        <f>IF(ABS(Table2[[#This Row],[outliers of stand salary]])&gt;3,"Yes","No")</f>
        <v>No</v>
      </c>
    </row>
    <row r="8486" spans="1:21">
      <c r="A8486" s="2" t="s">
        <v>49</v>
      </c>
      <c r="B8486" s="2" t="s">
        <v>17</v>
      </c>
      <c r="C8486" s="2" t="s">
        <v>11098</v>
      </c>
      <c r="D8486" s="2" t="s">
        <v>11099</v>
      </c>
      <c r="E8486" s="3">
        <v>44850</v>
      </c>
      <c r="F8486" s="2">
        <v>4000</v>
      </c>
      <c r="G8486" s="2" t="s">
        <v>3</v>
      </c>
      <c r="H8486" s="1" t="s">
        <v>29075</v>
      </c>
      <c r="I8486" s="2" t="s">
        <v>29774</v>
      </c>
      <c r="J8486" s="8" t="s">
        <v>25</v>
      </c>
      <c r="K8486" s="2" t="s">
        <v>134</v>
      </c>
      <c r="L8486" s="2" t="s">
        <v>11100</v>
      </c>
      <c r="M8486" s="2" t="s">
        <v>59</v>
      </c>
      <c r="N8486" s="2" t="s">
        <v>59</v>
      </c>
      <c r="O8486" s="2" t="s">
        <v>15</v>
      </c>
      <c r="P8486" s="13" t="s">
        <v>8</v>
      </c>
      <c r="Q8486" s="2">
        <f>((Table1[[#This Row],[Annual Salary]]-V$1)/V$2)</f>
        <v>-8.6698902369003808E-3</v>
      </c>
      <c r="R8486" s="2" t="str">
        <f>IF(ABS(Table1[[#This Row],[outlier]])&gt;3,"Yes","No")</f>
        <v>No</v>
      </c>
      <c r="S8486" s="2">
        <f>Table1[[#This Row],[Annual Salary]]+Table1[[#This Row],[Additional Monetary Compensation]]</f>
        <v>48850</v>
      </c>
      <c r="T8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50</v>
      </c>
      <c r="U8486" s="43" t="str">
        <f>IF(ABS(Table2[[#This Row],[outliers of stand salary]])&gt;3,"Yes","No")</f>
        <v>No</v>
      </c>
    </row>
    <row r="8487" spans="1:21">
      <c r="A8487" s="2" t="s">
        <v>49</v>
      </c>
      <c r="B8487" s="2" t="s">
        <v>1</v>
      </c>
      <c r="C8487" s="2" t="s">
        <v>11101</v>
      </c>
      <c r="D8487" s="1" t="s">
        <v>29075</v>
      </c>
      <c r="E8487" s="3">
        <v>43000</v>
      </c>
      <c r="F8487" s="2">
        <v>0</v>
      </c>
      <c r="G8487" s="2" t="s">
        <v>3</v>
      </c>
      <c r="H8487" s="1" t="s">
        <v>29075</v>
      </c>
      <c r="I8487" s="2" t="s">
        <v>11102</v>
      </c>
      <c r="J8487" s="8" t="s">
        <v>25</v>
      </c>
      <c r="K8487" s="2" t="s">
        <v>611</v>
      </c>
      <c r="L8487" s="2" t="s">
        <v>11103</v>
      </c>
      <c r="M8487" s="2" t="s">
        <v>59</v>
      </c>
      <c r="N8487" s="2" t="s">
        <v>22</v>
      </c>
      <c r="O8487" s="2" t="s">
        <v>7</v>
      </c>
      <c r="P8487" s="13" t="s">
        <v>8</v>
      </c>
      <c r="Q8487" s="2">
        <f>((Table1[[#This Row],[Annual Salary]]-V$1)/V$2)</f>
        <v>-8.7207245510666151E-3</v>
      </c>
      <c r="R8487" s="2" t="str">
        <f>IF(ABS(Table1[[#This Row],[outlier]])&gt;3,"Yes","No")</f>
        <v>No</v>
      </c>
      <c r="S8487" s="2">
        <f>Table1[[#This Row],[Annual Salary]]+Table1[[#This Row],[Additional Monetary Compensation]]</f>
        <v>43000</v>
      </c>
      <c r="T8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8487" s="43" t="str">
        <f>IF(ABS(Table2[[#This Row],[outliers of stand salary]])&gt;3,"Yes","No")</f>
        <v>No</v>
      </c>
    </row>
    <row r="8488" spans="1:21">
      <c r="A8488" s="2" t="s">
        <v>49</v>
      </c>
      <c r="B8488" s="2" t="s">
        <v>1</v>
      </c>
      <c r="C8488" s="2" t="s">
        <v>9911</v>
      </c>
      <c r="D8488" s="1" t="s">
        <v>29075</v>
      </c>
      <c r="E8488" s="3">
        <v>53000</v>
      </c>
      <c r="F8488" s="2">
        <v>0</v>
      </c>
      <c r="G8488" s="2" t="s">
        <v>3</v>
      </c>
      <c r="H8488" s="1" t="s">
        <v>29075</v>
      </c>
      <c r="I8488" s="24" t="s">
        <v>15560</v>
      </c>
      <c r="J8488" s="8" t="s">
        <v>25</v>
      </c>
      <c r="K8488" s="2" t="s">
        <v>57</v>
      </c>
      <c r="L8488" s="2" t="s">
        <v>96</v>
      </c>
      <c r="M8488" s="2" t="s">
        <v>59</v>
      </c>
      <c r="N8488" s="2" t="s">
        <v>14</v>
      </c>
      <c r="O8488" s="2" t="s">
        <v>7</v>
      </c>
      <c r="P8488" s="13" t="s">
        <v>8</v>
      </c>
      <c r="Q8488" s="2">
        <f>((Table1[[#This Row],[Annual Salary]]-V$1)/V$2)</f>
        <v>-8.4459444744923746E-3</v>
      </c>
      <c r="R8488" s="2" t="str">
        <f>IF(ABS(Table1[[#This Row],[outlier]])&gt;3,"Yes","No")</f>
        <v>No</v>
      </c>
      <c r="S8488" s="2">
        <f>Table1[[#This Row],[Annual Salary]]+Table1[[#This Row],[Additional Monetary Compensation]]</f>
        <v>53000</v>
      </c>
      <c r="T8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8488" s="43" t="str">
        <f>IF(ABS(Table2[[#This Row],[outliers of stand salary]])&gt;3,"Yes","No")</f>
        <v>No</v>
      </c>
    </row>
    <row r="8489" spans="1:21">
      <c r="A8489" s="2" t="s">
        <v>0</v>
      </c>
      <c r="B8489" s="2" t="s">
        <v>17</v>
      </c>
      <c r="C8489" s="2" t="s">
        <v>11104</v>
      </c>
      <c r="D8489" s="2" t="s">
        <v>11105</v>
      </c>
      <c r="E8489" s="3">
        <v>118000</v>
      </c>
      <c r="F8489" s="2">
        <v>20000</v>
      </c>
      <c r="G8489" s="2" t="s">
        <v>3</v>
      </c>
      <c r="H8489" s="1" t="s">
        <v>29075</v>
      </c>
      <c r="I8489" s="24" t="s">
        <v>15560</v>
      </c>
      <c r="J8489" s="8" t="s">
        <v>25</v>
      </c>
      <c r="K8489" s="2" t="s">
        <v>4</v>
      </c>
      <c r="L8489" s="2" t="s">
        <v>5</v>
      </c>
      <c r="M8489" s="2" t="s">
        <v>59</v>
      </c>
      <c r="N8489" s="2" t="s">
        <v>6</v>
      </c>
      <c r="O8489" s="2" t="s">
        <v>15</v>
      </c>
      <c r="P8489" s="13" t="s">
        <v>8</v>
      </c>
      <c r="Q8489" s="2">
        <f>((Table1[[#This Row],[Annual Salary]]-V$1)/V$2)</f>
        <v>-6.6598739767598052E-3</v>
      </c>
      <c r="R8489" s="2" t="str">
        <f>IF(ABS(Table1[[#This Row],[outlier]])&gt;3,"Yes","No")</f>
        <v>No</v>
      </c>
      <c r="S8489" s="2">
        <f>Table1[[#This Row],[Annual Salary]]+Table1[[#This Row],[Additional Monetary Compensation]]</f>
        <v>138000</v>
      </c>
      <c r="T8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8489" s="43" t="str">
        <f>IF(ABS(Table2[[#This Row],[outliers of stand salary]])&gt;3,"Yes","No")</f>
        <v>No</v>
      </c>
    </row>
    <row r="8490" spans="1:21">
      <c r="A8490" s="2" t="s">
        <v>255</v>
      </c>
      <c r="B8490" s="2" t="s">
        <v>1</v>
      </c>
      <c r="C8490" s="2" t="s">
        <v>11106</v>
      </c>
      <c r="D8490" s="1" t="s">
        <v>29075</v>
      </c>
      <c r="E8490" s="3">
        <v>132000</v>
      </c>
      <c r="F8490" s="30">
        <v>2000</v>
      </c>
      <c r="G8490" s="2" t="s">
        <v>357</v>
      </c>
      <c r="H8490" s="1" t="s">
        <v>29075</v>
      </c>
      <c r="I8490" s="24" t="s">
        <v>15560</v>
      </c>
      <c r="J8490" s="2" t="s">
        <v>987</v>
      </c>
      <c r="K8490" s="26" t="s">
        <v>29075</v>
      </c>
      <c r="L8490" s="2" t="s">
        <v>9676</v>
      </c>
      <c r="M8490" s="2" t="s">
        <v>257</v>
      </c>
      <c r="N8490" s="2" t="s">
        <v>257</v>
      </c>
      <c r="O8490" s="2" t="s">
        <v>7</v>
      </c>
      <c r="P8490" s="13" t="s">
        <v>8</v>
      </c>
      <c r="Q8490" s="2">
        <f>((Table1[[#This Row],[Annual Salary]]-V$1)/V$2)</f>
        <v>-6.2751818695558669E-3</v>
      </c>
      <c r="R8490" s="2" t="str">
        <f>IF(ABS(Table1[[#This Row],[outlier]])&gt;3,"Yes","No")</f>
        <v>No</v>
      </c>
      <c r="S8490" s="2">
        <f>Table1[[#This Row],[Annual Salary]]+Table1[[#This Row],[Additional Monetary Compensation]]</f>
        <v>134000</v>
      </c>
      <c r="T8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100</v>
      </c>
      <c r="U8490" s="43" t="str">
        <f>IF(ABS(Table2[[#This Row],[outliers of stand salary]])&gt;3,"Yes","No")</f>
        <v>No</v>
      </c>
    </row>
    <row r="8491" spans="1:21">
      <c r="A8491" s="2" t="s">
        <v>0</v>
      </c>
      <c r="B8491" s="2" t="s">
        <v>9</v>
      </c>
      <c r="C8491" s="2" t="s">
        <v>2721</v>
      </c>
      <c r="D8491" s="1" t="s">
        <v>29075</v>
      </c>
      <c r="E8491" s="3">
        <v>190000</v>
      </c>
      <c r="F8491" s="2">
        <v>110000</v>
      </c>
      <c r="G8491" s="2" t="s">
        <v>3</v>
      </c>
      <c r="H8491" s="1" t="s">
        <v>29075</v>
      </c>
      <c r="I8491" s="2" t="s">
        <v>11107</v>
      </c>
      <c r="J8491" s="8" t="s">
        <v>25</v>
      </c>
      <c r="K8491" s="2" t="s">
        <v>88</v>
      </c>
      <c r="L8491" s="2" t="s">
        <v>504</v>
      </c>
      <c r="M8491" s="2" t="s">
        <v>6</v>
      </c>
      <c r="N8491" s="2" t="s">
        <v>6</v>
      </c>
      <c r="O8491" s="2" t="s">
        <v>60</v>
      </c>
      <c r="P8491" s="13" t="s">
        <v>34</v>
      </c>
      <c r="Q8491" s="2">
        <f>((Table1[[#This Row],[Annual Salary]]-V$1)/V$2)</f>
        <v>-4.6814574254252679E-3</v>
      </c>
      <c r="R8491" s="2" t="str">
        <f>IF(ABS(Table1[[#This Row],[outlier]])&gt;3,"Yes","No")</f>
        <v>No</v>
      </c>
      <c r="S8491" s="2">
        <f>Table1[[#This Row],[Annual Salary]]+Table1[[#This Row],[Additional Monetary Compensation]]</f>
        <v>300000</v>
      </c>
      <c r="T8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8491" s="43" t="str">
        <f>IF(ABS(Table2[[#This Row],[outliers of stand salary]])&gt;3,"Yes","No")</f>
        <v>No</v>
      </c>
    </row>
    <row r="8492" spans="1:21">
      <c r="A8492" s="2" t="s">
        <v>0</v>
      </c>
      <c r="B8492" s="2" t="s">
        <v>64</v>
      </c>
      <c r="C8492" s="2" t="s">
        <v>509</v>
      </c>
      <c r="D8492" s="1" t="s">
        <v>29075</v>
      </c>
      <c r="E8492" s="3">
        <v>94500</v>
      </c>
      <c r="F8492" s="2">
        <v>50000</v>
      </c>
      <c r="G8492" s="2" t="s">
        <v>3</v>
      </c>
      <c r="H8492" s="1" t="s">
        <v>29075</v>
      </c>
      <c r="I8492" s="2" t="s">
        <v>11108</v>
      </c>
      <c r="J8492" s="2" t="s">
        <v>129</v>
      </c>
      <c r="K8492" s="2" t="s">
        <v>129</v>
      </c>
      <c r="L8492" s="2" t="s">
        <v>130</v>
      </c>
      <c r="M8492" s="2" t="s">
        <v>6</v>
      </c>
      <c r="N8492" s="2" t="s">
        <v>6</v>
      </c>
      <c r="O8492" s="2" t="s">
        <v>3242</v>
      </c>
      <c r="P8492" s="13" t="s">
        <v>8</v>
      </c>
      <c r="Q8492" s="2">
        <f>((Table1[[#This Row],[Annual Salary]]-V$1)/V$2)</f>
        <v>-7.3056071567092727E-3</v>
      </c>
      <c r="R8492" s="2" t="str">
        <f>IF(ABS(Table1[[#This Row],[outlier]])&gt;3,"Yes","No")</f>
        <v>No</v>
      </c>
      <c r="S8492" s="2">
        <f>Table1[[#This Row],[Annual Salary]]+Table1[[#This Row],[Additional Monetary Compensation]]</f>
        <v>144500</v>
      </c>
      <c r="T8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500</v>
      </c>
      <c r="U8492" s="43" t="str">
        <f>IF(ABS(Table2[[#This Row],[outliers of stand salary]])&gt;3,"Yes","No")</f>
        <v>No</v>
      </c>
    </row>
    <row r="8493" spans="1:21">
      <c r="A8493" s="2" t="s">
        <v>0</v>
      </c>
      <c r="B8493" s="2" t="s">
        <v>9</v>
      </c>
      <c r="C8493" s="2" t="s">
        <v>11109</v>
      </c>
      <c r="D8493" s="2" t="s">
        <v>11110</v>
      </c>
      <c r="E8493" s="3">
        <v>133000</v>
      </c>
      <c r="F8493" s="2">
        <v>13000</v>
      </c>
      <c r="G8493" s="2" t="s">
        <v>3</v>
      </c>
      <c r="H8493" s="1" t="s">
        <v>29075</v>
      </c>
      <c r="I8493" s="24" t="s">
        <v>15560</v>
      </c>
      <c r="J8493" s="8" t="s">
        <v>25</v>
      </c>
      <c r="K8493" s="2" t="s">
        <v>88</v>
      </c>
      <c r="L8493" s="2" t="s">
        <v>1013</v>
      </c>
      <c r="M8493" s="2" t="s">
        <v>6</v>
      </c>
      <c r="N8493" s="2" t="s">
        <v>22</v>
      </c>
      <c r="O8493" s="2" t="s">
        <v>7</v>
      </c>
      <c r="P8493" s="13" t="s">
        <v>8</v>
      </c>
      <c r="Q8493" s="2">
        <f>((Table1[[#This Row],[Annual Salary]]-V$1)/V$2)</f>
        <v>-6.2477038618984435E-3</v>
      </c>
      <c r="R8493" s="2" t="str">
        <f>IF(ABS(Table1[[#This Row],[outlier]])&gt;3,"Yes","No")</f>
        <v>No</v>
      </c>
      <c r="S8493" s="2">
        <f>Table1[[#This Row],[Annual Salary]]+Table1[[#This Row],[Additional Monetary Compensation]]</f>
        <v>146000</v>
      </c>
      <c r="T8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8493" s="43" t="str">
        <f>IF(ABS(Table2[[#This Row],[outliers of stand salary]])&gt;3,"Yes","No")</f>
        <v>No</v>
      </c>
    </row>
    <row r="8494" spans="1:21">
      <c r="A8494" s="2" t="s">
        <v>0</v>
      </c>
      <c r="B8494" s="2" t="s">
        <v>70</v>
      </c>
      <c r="C8494" s="2" t="s">
        <v>11111</v>
      </c>
      <c r="D8494" s="1" t="s">
        <v>29075</v>
      </c>
      <c r="E8494" s="3">
        <v>98000</v>
      </c>
      <c r="F8494" s="2">
        <v>5000</v>
      </c>
      <c r="G8494" s="2" t="s">
        <v>3</v>
      </c>
      <c r="H8494" s="1" t="s">
        <v>29075</v>
      </c>
      <c r="I8494" s="24" t="s">
        <v>15560</v>
      </c>
      <c r="J8494" s="8" t="s">
        <v>25</v>
      </c>
      <c r="K8494" s="2" t="s">
        <v>134</v>
      </c>
      <c r="L8494" s="2" t="s">
        <v>578</v>
      </c>
      <c r="M8494" s="2" t="s">
        <v>6</v>
      </c>
      <c r="N8494" s="2" t="s">
        <v>6</v>
      </c>
      <c r="O8494" s="2" t="s">
        <v>7</v>
      </c>
      <c r="P8494" s="13" t="s">
        <v>8</v>
      </c>
      <c r="Q8494" s="2">
        <f>((Table1[[#This Row],[Annual Salary]]-V$1)/V$2)</f>
        <v>-7.2094341299082879E-3</v>
      </c>
      <c r="R8494" s="2" t="str">
        <f>IF(ABS(Table1[[#This Row],[outlier]])&gt;3,"Yes","No")</f>
        <v>No</v>
      </c>
      <c r="S8494" s="2">
        <f>Table1[[#This Row],[Annual Salary]]+Table1[[#This Row],[Additional Monetary Compensation]]</f>
        <v>103000</v>
      </c>
      <c r="T8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8494" s="43" t="str">
        <f>IF(ABS(Table2[[#This Row],[outliers of stand salary]])&gt;3,"Yes","No")</f>
        <v>No</v>
      </c>
    </row>
    <row r="8495" spans="1:21">
      <c r="A8495" s="2" t="s">
        <v>43</v>
      </c>
      <c r="B8495" s="2" t="s">
        <v>70</v>
      </c>
      <c r="C8495" s="2" t="s">
        <v>11112</v>
      </c>
      <c r="D8495" s="1" t="s">
        <v>29075</v>
      </c>
      <c r="E8495" s="3">
        <v>62800</v>
      </c>
      <c r="F8495" s="30">
        <v>2000</v>
      </c>
      <c r="G8495" s="2" t="s">
        <v>3</v>
      </c>
      <c r="H8495" s="1" t="s">
        <v>29075</v>
      </c>
      <c r="I8495" s="2" t="s">
        <v>29775</v>
      </c>
      <c r="J8495" s="2" t="s">
        <v>25</v>
      </c>
      <c r="K8495" s="2" t="s">
        <v>91</v>
      </c>
      <c r="L8495" s="2" t="s">
        <v>92</v>
      </c>
      <c r="M8495" s="2" t="s">
        <v>48</v>
      </c>
      <c r="N8495" s="2" t="s">
        <v>22</v>
      </c>
      <c r="O8495" s="2" t="s">
        <v>84</v>
      </c>
      <c r="P8495" s="13" t="s">
        <v>8</v>
      </c>
      <c r="Q8495" s="2">
        <f>((Table1[[#This Row],[Annual Salary]]-V$1)/V$2)</f>
        <v>-8.1766599994496179E-3</v>
      </c>
      <c r="R8495" s="2" t="str">
        <f>IF(ABS(Table1[[#This Row],[outlier]])&gt;3,"Yes","No")</f>
        <v>No</v>
      </c>
      <c r="S8495" s="2">
        <f>Table1[[#This Row],[Annual Salary]]+Table1[[#This Row],[Additional Monetary Compensation]]</f>
        <v>64800</v>
      </c>
      <c r="T8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</v>
      </c>
      <c r="U8495" s="43" t="str">
        <f>IF(ABS(Table2[[#This Row],[outliers of stand salary]])&gt;3,"Yes","No")</f>
        <v>No</v>
      </c>
    </row>
    <row r="8496" spans="1:21">
      <c r="A8496" s="2" t="s">
        <v>49</v>
      </c>
      <c r="B8496" s="2" t="s">
        <v>11113</v>
      </c>
      <c r="C8496" s="2" t="s">
        <v>512</v>
      </c>
      <c r="D8496" s="1" t="s">
        <v>29075</v>
      </c>
      <c r="E8496" s="3">
        <v>52532</v>
      </c>
      <c r="F8496" s="2">
        <v>600</v>
      </c>
      <c r="G8496" s="2" t="s">
        <v>30126</v>
      </c>
      <c r="H8496" s="1" t="s">
        <v>29075</v>
      </c>
      <c r="I8496" s="24" t="s">
        <v>15560</v>
      </c>
      <c r="J8496" s="2" t="s">
        <v>25</v>
      </c>
      <c r="K8496" s="2" t="s">
        <v>67</v>
      </c>
      <c r="L8496" s="2" t="s">
        <v>237</v>
      </c>
      <c r="M8496" s="2" t="s">
        <v>59</v>
      </c>
      <c r="N8496" s="2" t="s">
        <v>59</v>
      </c>
      <c r="O8496" s="2" t="s">
        <v>15</v>
      </c>
      <c r="P8496" s="13" t="s">
        <v>16</v>
      </c>
      <c r="Q8496" s="2">
        <f>((Table1[[#This Row],[Annual Salary]]-V$1)/V$2)</f>
        <v>-8.458804182076049E-3</v>
      </c>
      <c r="R8496" s="2" t="str">
        <f>IF(ABS(Table1[[#This Row],[outlier]])&gt;3,"Yes","No")</f>
        <v>No</v>
      </c>
      <c r="S8496" s="2">
        <f>Table1[[#This Row],[Annual Salary]]+Table1[[#This Row],[Additional Monetary Compensation]]</f>
        <v>53132</v>
      </c>
      <c r="T8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00.68</v>
      </c>
      <c r="U8496" s="43" t="str">
        <f>IF(ABS(Table2[[#This Row],[outliers of stand salary]])&gt;3,"Yes","No")</f>
        <v>No</v>
      </c>
    </row>
    <row r="8497" spans="1:21">
      <c r="A8497" s="2" t="s">
        <v>0</v>
      </c>
      <c r="B8497" s="2" t="s">
        <v>23</v>
      </c>
      <c r="C8497" s="2" t="s">
        <v>6760</v>
      </c>
      <c r="D8497" s="1" t="s">
        <v>29075</v>
      </c>
      <c r="E8497" s="3">
        <v>48000</v>
      </c>
      <c r="F8497" s="29">
        <v>0</v>
      </c>
      <c r="G8497" s="2" t="s">
        <v>3</v>
      </c>
      <c r="H8497" s="1" t="s">
        <v>29075</v>
      </c>
      <c r="I8497" s="24" t="s">
        <v>15560</v>
      </c>
      <c r="J8497" s="8" t="s">
        <v>25</v>
      </c>
      <c r="K8497" s="2" t="s">
        <v>4</v>
      </c>
      <c r="L8497" s="2" t="s">
        <v>8102</v>
      </c>
      <c r="M8497" s="2" t="s">
        <v>14</v>
      </c>
      <c r="N8497" s="2" t="s">
        <v>6</v>
      </c>
      <c r="O8497" s="2" t="s">
        <v>7</v>
      </c>
      <c r="P8497" s="13" t="s">
        <v>8</v>
      </c>
      <c r="Q8497" s="2">
        <f>((Table1[[#This Row],[Annual Salary]]-V$1)/V$2)</f>
        <v>-8.583334512779494E-3</v>
      </c>
      <c r="R8497" s="2" t="str">
        <f>IF(ABS(Table1[[#This Row],[outlier]])&gt;3,"Yes","No")</f>
        <v>No</v>
      </c>
      <c r="S8497" s="2">
        <f>Table1[[#This Row],[Annual Salary]]+Table1[[#This Row],[Additional Monetary Compensation]]</f>
        <v>48000</v>
      </c>
      <c r="T8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8497" s="43" t="str">
        <f>IF(ABS(Table2[[#This Row],[outliers of stand salary]])&gt;3,"Yes","No")</f>
        <v>No</v>
      </c>
    </row>
    <row r="8498" spans="1:21">
      <c r="A8498" s="2" t="s">
        <v>0</v>
      </c>
      <c r="B8498" s="2" t="s">
        <v>118</v>
      </c>
      <c r="C8498" s="2" t="s">
        <v>11114</v>
      </c>
      <c r="D8498" s="2" t="s">
        <v>11115</v>
      </c>
      <c r="E8498" s="3">
        <v>26500</v>
      </c>
      <c r="F8498" s="2">
        <v>0</v>
      </c>
      <c r="G8498" s="2" t="s">
        <v>11</v>
      </c>
      <c r="H8498" s="1" t="s">
        <v>29075</v>
      </c>
      <c r="I8498" s="24" t="s">
        <v>15560</v>
      </c>
      <c r="J8498" s="2" t="s">
        <v>12</v>
      </c>
      <c r="K8498" s="26" t="s">
        <v>29075</v>
      </c>
      <c r="L8498" s="2" t="s">
        <v>11116</v>
      </c>
      <c r="M8498" s="2" t="s">
        <v>59</v>
      </c>
      <c r="N8498" s="2" t="s">
        <v>14</v>
      </c>
      <c r="O8498" s="2" t="s">
        <v>84</v>
      </c>
      <c r="P8498" s="13" t="s">
        <v>34</v>
      </c>
      <c r="Q8498" s="2">
        <f>((Table1[[#This Row],[Annual Salary]]-V$1)/V$2)</f>
        <v>-9.1741116774141131E-3</v>
      </c>
      <c r="R8498" s="2" t="str">
        <f>IF(ABS(Table1[[#This Row],[outlier]])&gt;3,"Yes","No")</f>
        <v>No</v>
      </c>
      <c r="S8498" s="2">
        <f>Table1[[#This Row],[Annual Salary]]+Table1[[#This Row],[Additional Monetary Compensation]]</f>
        <v>26500</v>
      </c>
      <c r="T8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U8498" s="43" t="str">
        <f>IF(ABS(Table2[[#This Row],[outliers of stand salary]])&gt;3,"Yes","No")</f>
        <v>No</v>
      </c>
    </row>
    <row r="8499" spans="1:21">
      <c r="A8499" s="2" t="s">
        <v>43</v>
      </c>
      <c r="B8499" s="2" t="s">
        <v>38</v>
      </c>
      <c r="C8499" s="2" t="s">
        <v>1254</v>
      </c>
      <c r="D8499" s="1" t="s">
        <v>29075</v>
      </c>
      <c r="E8499" s="3">
        <v>41000</v>
      </c>
      <c r="F8499" s="29">
        <v>0</v>
      </c>
      <c r="G8499" s="2" t="s">
        <v>3</v>
      </c>
      <c r="H8499" s="1" t="s">
        <v>29075</v>
      </c>
      <c r="I8499" s="24" t="s">
        <v>15560</v>
      </c>
      <c r="J8499" s="8" t="s">
        <v>25</v>
      </c>
      <c r="K8499" s="2" t="s">
        <v>117</v>
      </c>
      <c r="L8499" s="2" t="s">
        <v>11117</v>
      </c>
      <c r="M8499" s="2" t="s">
        <v>59</v>
      </c>
      <c r="N8499" s="2" t="s">
        <v>22</v>
      </c>
      <c r="O8499" s="2" t="s">
        <v>84</v>
      </c>
      <c r="P8499" s="13" t="s">
        <v>8</v>
      </c>
      <c r="Q8499" s="2">
        <f>((Table1[[#This Row],[Annual Salary]]-V$1)/V$2)</f>
        <v>-8.7756805663814635E-3</v>
      </c>
      <c r="R8499" s="2" t="str">
        <f>IF(ABS(Table1[[#This Row],[outlier]])&gt;3,"Yes","No")</f>
        <v>No</v>
      </c>
      <c r="S8499" s="2">
        <f>Table1[[#This Row],[Annual Salary]]+Table1[[#This Row],[Additional Monetary Compensation]]</f>
        <v>41000</v>
      </c>
      <c r="T8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8499" s="43" t="str">
        <f>IF(ABS(Table2[[#This Row],[outliers of stand salary]])&gt;3,"Yes","No")</f>
        <v>No</v>
      </c>
    </row>
    <row r="8500" spans="1:21">
      <c r="A8500" s="2" t="s">
        <v>43</v>
      </c>
      <c r="B8500" s="2" t="s">
        <v>70</v>
      </c>
      <c r="C8500" s="2" t="s">
        <v>572</v>
      </c>
      <c r="D8500" s="1" t="s">
        <v>29075</v>
      </c>
      <c r="E8500" s="3">
        <v>57000</v>
      </c>
      <c r="F8500" s="2">
        <v>3000</v>
      </c>
      <c r="G8500" s="2" t="s">
        <v>3</v>
      </c>
      <c r="H8500" s="1" t="s">
        <v>29075</v>
      </c>
      <c r="I8500" s="24" t="s">
        <v>15560</v>
      </c>
      <c r="J8500" s="8" t="s">
        <v>25</v>
      </c>
      <c r="K8500" s="2" t="s">
        <v>848</v>
      </c>
      <c r="L8500" s="2" t="s">
        <v>2843</v>
      </c>
      <c r="M8500" s="2" t="s">
        <v>48</v>
      </c>
      <c r="N8500" s="2" t="s">
        <v>48</v>
      </c>
      <c r="O8500" s="2" t="s">
        <v>15</v>
      </c>
      <c r="P8500" s="13" t="s">
        <v>8</v>
      </c>
      <c r="Q8500" s="2">
        <f>((Table1[[#This Row],[Annual Salary]]-V$1)/V$2)</f>
        <v>-8.3360324438626777E-3</v>
      </c>
      <c r="R8500" s="2" t="str">
        <f>IF(ABS(Table1[[#This Row],[outlier]])&gt;3,"Yes","No")</f>
        <v>No</v>
      </c>
      <c r="S8500" s="2">
        <f>Table1[[#This Row],[Annual Salary]]+Table1[[#This Row],[Additional Monetary Compensation]]</f>
        <v>60000</v>
      </c>
      <c r="T8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8500" s="43" t="str">
        <f>IF(ABS(Table2[[#This Row],[outliers of stand salary]])&gt;3,"Yes","No")</f>
        <v>No</v>
      </c>
    </row>
    <row r="8501" spans="1:21">
      <c r="A8501" s="2" t="s">
        <v>0</v>
      </c>
      <c r="B8501" s="2" t="s">
        <v>191</v>
      </c>
      <c r="C8501" s="2" t="s">
        <v>11118</v>
      </c>
      <c r="D8501" s="1" t="s">
        <v>29075</v>
      </c>
      <c r="E8501" s="3">
        <v>40880</v>
      </c>
      <c r="F8501" s="2">
        <v>0</v>
      </c>
      <c r="G8501" s="2" t="s">
        <v>3</v>
      </c>
      <c r="H8501" s="1" t="s">
        <v>29075</v>
      </c>
      <c r="I8501" s="24" t="s">
        <v>15560</v>
      </c>
      <c r="J8501" s="8" t="s">
        <v>25</v>
      </c>
      <c r="K8501" s="2" t="s">
        <v>139</v>
      </c>
      <c r="L8501" s="2" t="s">
        <v>2552</v>
      </c>
      <c r="M8501" s="2" t="s">
        <v>6</v>
      </c>
      <c r="N8501" s="2" t="s">
        <v>22</v>
      </c>
      <c r="O8501" s="2" t="s">
        <v>15</v>
      </c>
      <c r="P8501" s="13" t="s">
        <v>8</v>
      </c>
      <c r="Q8501" s="2">
        <f>((Table1[[#This Row],[Annual Salary]]-V$1)/V$2)</f>
        <v>-8.7789779273003549E-3</v>
      </c>
      <c r="R8501" s="2" t="str">
        <f>IF(ABS(Table1[[#This Row],[outlier]])&gt;3,"Yes","No")</f>
        <v>No</v>
      </c>
      <c r="S8501" s="2">
        <f>Table1[[#This Row],[Annual Salary]]+Table1[[#This Row],[Additional Monetary Compensation]]</f>
        <v>40880</v>
      </c>
      <c r="T8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80</v>
      </c>
      <c r="U8501" s="43" t="str">
        <f>IF(ABS(Table2[[#This Row],[outliers of stand salary]])&gt;3,"Yes","No")</f>
        <v>No</v>
      </c>
    </row>
    <row r="8502" spans="1:21">
      <c r="A8502" s="2" t="s">
        <v>0</v>
      </c>
      <c r="B8502" s="2" t="s">
        <v>64</v>
      </c>
      <c r="C8502" s="2" t="s">
        <v>5683</v>
      </c>
      <c r="D8502" s="1" t="s">
        <v>29075</v>
      </c>
      <c r="E8502" s="3">
        <v>109000</v>
      </c>
      <c r="F8502" s="2">
        <v>5000</v>
      </c>
      <c r="G8502" s="2" t="s">
        <v>3</v>
      </c>
      <c r="H8502" s="1" t="s">
        <v>29075</v>
      </c>
      <c r="I8502" s="24" t="s">
        <v>15560</v>
      </c>
      <c r="J8502" s="8" t="s">
        <v>25</v>
      </c>
      <c r="K8502" s="2" t="s">
        <v>102</v>
      </c>
      <c r="L8502" s="2" t="s">
        <v>11119</v>
      </c>
      <c r="M8502" s="2" t="s">
        <v>14</v>
      </c>
      <c r="N8502" s="2" t="s">
        <v>14</v>
      </c>
      <c r="O8502" s="2" t="s">
        <v>3242</v>
      </c>
      <c r="P8502" s="13" t="s">
        <v>8</v>
      </c>
      <c r="Q8502" s="2">
        <f>((Table1[[#This Row],[Annual Salary]]-V$1)/V$2)</f>
        <v>-6.9071760456766223E-3</v>
      </c>
      <c r="R8502" s="2" t="str">
        <f>IF(ABS(Table1[[#This Row],[outlier]])&gt;3,"Yes","No")</f>
        <v>No</v>
      </c>
      <c r="S8502" s="2">
        <f>Table1[[#This Row],[Annual Salary]]+Table1[[#This Row],[Additional Monetary Compensation]]</f>
        <v>114000</v>
      </c>
      <c r="T8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8502" s="43" t="str">
        <f>IF(ABS(Table2[[#This Row],[outliers of stand salary]])&gt;3,"Yes","No")</f>
        <v>No</v>
      </c>
    </row>
    <row r="8503" spans="1:21">
      <c r="A8503" s="2" t="s">
        <v>0</v>
      </c>
      <c r="B8503" s="2" t="s">
        <v>23</v>
      </c>
      <c r="C8503" s="2" t="s">
        <v>11120</v>
      </c>
      <c r="D8503" s="1" t="s">
        <v>29075</v>
      </c>
      <c r="E8503" s="3">
        <v>41000</v>
      </c>
      <c r="F8503" s="2">
        <v>2500</v>
      </c>
      <c r="G8503" s="2" t="s">
        <v>11</v>
      </c>
      <c r="H8503" s="1" t="s">
        <v>29075</v>
      </c>
      <c r="I8503" s="24" t="s">
        <v>15560</v>
      </c>
      <c r="J8503" s="2" t="s">
        <v>11121</v>
      </c>
      <c r="K8503" s="26" t="s">
        <v>29075</v>
      </c>
      <c r="L8503" s="2" t="s">
        <v>11122</v>
      </c>
      <c r="M8503" s="2" t="s">
        <v>22</v>
      </c>
      <c r="N8503" s="2" t="s">
        <v>22</v>
      </c>
      <c r="O8503" s="2" t="s">
        <v>7</v>
      </c>
      <c r="P8503" s="13" t="s">
        <v>8</v>
      </c>
      <c r="Q8503" s="2">
        <f>((Table1[[#This Row],[Annual Salary]]-V$1)/V$2)</f>
        <v>-8.7756805663814635E-3</v>
      </c>
      <c r="R8503" s="2" t="str">
        <f>IF(ABS(Table1[[#This Row],[outlier]])&gt;3,"Yes","No")</f>
        <v>No</v>
      </c>
      <c r="S8503" s="2">
        <f>Table1[[#This Row],[Annual Salary]]+Table1[[#This Row],[Additional Monetary Compensation]]</f>
        <v>43500</v>
      </c>
      <c r="T8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25.000000000007</v>
      </c>
      <c r="U8503" s="43" t="str">
        <f>IF(ABS(Table2[[#This Row],[outliers of stand salary]])&gt;3,"Yes","No")</f>
        <v>No</v>
      </c>
    </row>
    <row r="8504" spans="1:21">
      <c r="A8504" s="2" t="s">
        <v>0</v>
      </c>
      <c r="B8504" s="2" t="s">
        <v>100</v>
      </c>
      <c r="C8504" s="2" t="s">
        <v>11123</v>
      </c>
      <c r="D8504" s="2" t="s">
        <v>11124</v>
      </c>
      <c r="E8504" s="3">
        <v>105000</v>
      </c>
      <c r="F8504" s="29">
        <v>0</v>
      </c>
      <c r="G8504" s="2" t="s">
        <v>3</v>
      </c>
      <c r="H8504" s="1" t="s">
        <v>29075</v>
      </c>
      <c r="I8504" s="2" t="s">
        <v>11125</v>
      </c>
      <c r="J8504" s="2" t="s">
        <v>395</v>
      </c>
      <c r="K8504" s="2" t="s">
        <v>117</v>
      </c>
      <c r="L8504" s="2" t="s">
        <v>74</v>
      </c>
      <c r="M8504" s="2" t="s">
        <v>59</v>
      </c>
      <c r="N8504" s="2" t="s">
        <v>14</v>
      </c>
      <c r="O8504" s="2" t="s">
        <v>15</v>
      </c>
      <c r="P8504" s="13" t="s">
        <v>724</v>
      </c>
      <c r="Q8504" s="2">
        <f>((Table1[[#This Row],[Annual Salary]]-V$1)/V$2)</f>
        <v>-7.0170880763063192E-3</v>
      </c>
      <c r="R8504" s="2" t="str">
        <f>IF(ABS(Table1[[#This Row],[outlier]])&gt;3,"Yes","No")</f>
        <v>No</v>
      </c>
      <c r="S8504" s="2">
        <f>Table1[[#This Row],[Annual Salary]]+Table1[[#This Row],[Additional Monetary Compensation]]</f>
        <v>105000</v>
      </c>
      <c r="T8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8504" s="43" t="str">
        <f>IF(ABS(Table2[[#This Row],[outliers of stand salary]])&gt;3,"Yes","No")</f>
        <v>No</v>
      </c>
    </row>
    <row r="8505" spans="1:21">
      <c r="A8505" s="2" t="s">
        <v>49</v>
      </c>
      <c r="B8505" s="2" t="s">
        <v>9</v>
      </c>
      <c r="C8505" s="2" t="s">
        <v>5506</v>
      </c>
      <c r="D8505" s="2" t="s">
        <v>11126</v>
      </c>
      <c r="E8505" s="3">
        <v>110000</v>
      </c>
      <c r="F8505" s="29">
        <v>0</v>
      </c>
      <c r="G8505" s="2" t="s">
        <v>3</v>
      </c>
      <c r="H8505" s="1" t="s">
        <v>29075</v>
      </c>
      <c r="I8505" s="24" t="s">
        <v>15560</v>
      </c>
      <c r="J8505" s="2" t="s">
        <v>25</v>
      </c>
      <c r="K8505" s="2" t="s">
        <v>4</v>
      </c>
      <c r="L8505" s="2" t="s">
        <v>3359</v>
      </c>
      <c r="M8505" s="2" t="s">
        <v>48</v>
      </c>
      <c r="N8505" s="2" t="s">
        <v>14</v>
      </c>
      <c r="O8505" s="2" t="s">
        <v>84</v>
      </c>
      <c r="P8505" s="13" t="s">
        <v>8</v>
      </c>
      <c r="Q8505" s="2">
        <f>((Table1[[#This Row],[Annual Salary]]-V$1)/V$2)</f>
        <v>-6.8796980380191981E-3</v>
      </c>
      <c r="R8505" s="2" t="str">
        <f>IF(ABS(Table1[[#This Row],[outlier]])&gt;3,"Yes","No")</f>
        <v>No</v>
      </c>
      <c r="S8505" s="2">
        <f>Table1[[#This Row],[Annual Salary]]+Table1[[#This Row],[Additional Monetary Compensation]]</f>
        <v>110000</v>
      </c>
      <c r="T8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8505" s="43" t="str">
        <f>IF(ABS(Table2[[#This Row],[outliers of stand salary]])&gt;3,"Yes","No")</f>
        <v>No</v>
      </c>
    </row>
    <row r="8506" spans="1:21">
      <c r="A8506" s="2" t="s">
        <v>43</v>
      </c>
      <c r="B8506" s="2" t="s">
        <v>100</v>
      </c>
      <c r="C8506" s="2" t="s">
        <v>11127</v>
      </c>
      <c r="D8506" s="1" t="s">
        <v>29075</v>
      </c>
      <c r="E8506" s="3">
        <v>62000</v>
      </c>
      <c r="F8506" s="2">
        <v>3000</v>
      </c>
      <c r="G8506" s="2" t="s">
        <v>3</v>
      </c>
      <c r="H8506" s="1" t="s">
        <v>29075</v>
      </c>
      <c r="I8506" s="24" t="s">
        <v>15560</v>
      </c>
      <c r="J8506" s="8" t="s">
        <v>25</v>
      </c>
      <c r="K8506" s="2" t="s">
        <v>134</v>
      </c>
      <c r="L8506" s="2" t="s">
        <v>11128</v>
      </c>
      <c r="M8506" s="2" t="s">
        <v>48</v>
      </c>
      <c r="N8506" s="2" t="s">
        <v>48</v>
      </c>
      <c r="O8506" s="2" t="s">
        <v>7</v>
      </c>
      <c r="P8506" s="13" t="s">
        <v>8</v>
      </c>
      <c r="Q8506" s="2">
        <f>((Table1[[#This Row],[Annual Salary]]-V$1)/V$2)</f>
        <v>-8.1986424055755566E-3</v>
      </c>
      <c r="R8506" s="2" t="str">
        <f>IF(ABS(Table1[[#This Row],[outlier]])&gt;3,"Yes","No")</f>
        <v>No</v>
      </c>
      <c r="S8506" s="2">
        <f>Table1[[#This Row],[Annual Salary]]+Table1[[#This Row],[Additional Monetary Compensation]]</f>
        <v>65000</v>
      </c>
      <c r="T8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8506" s="43" t="str">
        <f>IF(ABS(Table2[[#This Row],[outliers of stand salary]])&gt;3,"Yes","No")</f>
        <v>No</v>
      </c>
    </row>
    <row r="8507" spans="1:21">
      <c r="A8507" s="2" t="s">
        <v>0</v>
      </c>
      <c r="B8507" s="2" t="s">
        <v>17</v>
      </c>
      <c r="C8507" s="2" t="s">
        <v>11129</v>
      </c>
      <c r="D8507" s="1" t="s">
        <v>29075</v>
      </c>
      <c r="E8507" s="3">
        <v>112500</v>
      </c>
      <c r="F8507" s="2">
        <v>16875</v>
      </c>
      <c r="G8507" s="2" t="s">
        <v>3</v>
      </c>
      <c r="H8507" s="1" t="s">
        <v>29075</v>
      </c>
      <c r="I8507" s="24" t="s">
        <v>15560</v>
      </c>
      <c r="J8507" s="2" t="s">
        <v>25</v>
      </c>
      <c r="K8507" s="2" t="s">
        <v>82</v>
      </c>
      <c r="L8507" s="2" t="s">
        <v>11130</v>
      </c>
      <c r="M8507" s="2" t="s">
        <v>14</v>
      </c>
      <c r="N8507" s="2" t="s">
        <v>14</v>
      </c>
      <c r="O8507" s="2" t="s">
        <v>7</v>
      </c>
      <c r="P8507" s="13" t="s">
        <v>8</v>
      </c>
      <c r="Q8507" s="2">
        <f>((Table1[[#This Row],[Annual Salary]]-V$1)/V$2)</f>
        <v>-6.8110030188756375E-3</v>
      </c>
      <c r="R8507" s="2" t="str">
        <f>IF(ABS(Table1[[#This Row],[outlier]])&gt;3,"Yes","No")</f>
        <v>No</v>
      </c>
      <c r="S8507" s="2">
        <f>Table1[[#This Row],[Annual Salary]]+Table1[[#This Row],[Additional Monetary Compensation]]</f>
        <v>129375</v>
      </c>
      <c r="T8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375</v>
      </c>
      <c r="U8507" s="43" t="str">
        <f>IF(ABS(Table2[[#This Row],[outliers of stand salary]])&gt;3,"Yes","No")</f>
        <v>No</v>
      </c>
    </row>
    <row r="8508" spans="1:21">
      <c r="A8508" s="2" t="s">
        <v>0</v>
      </c>
      <c r="B8508" s="2" t="s">
        <v>9</v>
      </c>
      <c r="C8508" s="2" t="s">
        <v>721</v>
      </c>
      <c r="D8508" s="1" t="s">
        <v>29075</v>
      </c>
      <c r="E8508" s="3">
        <v>110000</v>
      </c>
      <c r="F8508" s="2">
        <v>10000</v>
      </c>
      <c r="G8508" s="2" t="s">
        <v>3</v>
      </c>
      <c r="H8508" s="1" t="s">
        <v>29075</v>
      </c>
      <c r="I8508" s="24" t="s">
        <v>15560</v>
      </c>
      <c r="J8508" s="8" t="s">
        <v>25</v>
      </c>
      <c r="K8508" s="2" t="s">
        <v>52</v>
      </c>
      <c r="L8508" s="2" t="s">
        <v>560</v>
      </c>
      <c r="M8508" s="2" t="s">
        <v>22</v>
      </c>
      <c r="N8508" s="2" t="s">
        <v>22</v>
      </c>
      <c r="O8508" s="2" t="s">
        <v>15</v>
      </c>
      <c r="P8508" s="13" t="s">
        <v>34</v>
      </c>
      <c r="Q8508" s="2">
        <f>((Table1[[#This Row],[Annual Salary]]-V$1)/V$2)</f>
        <v>-6.8796980380191981E-3</v>
      </c>
      <c r="R8508" s="2" t="str">
        <f>IF(ABS(Table1[[#This Row],[outlier]])&gt;3,"Yes","No")</f>
        <v>No</v>
      </c>
      <c r="S8508" s="2">
        <f>Table1[[#This Row],[Annual Salary]]+Table1[[#This Row],[Additional Monetary Compensation]]</f>
        <v>120000</v>
      </c>
      <c r="T8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8508" s="43" t="str">
        <f>IF(ABS(Table2[[#This Row],[outliers of stand salary]])&gt;3,"Yes","No")</f>
        <v>No</v>
      </c>
    </row>
    <row r="8509" spans="1:21">
      <c r="A8509" s="2" t="s">
        <v>0</v>
      </c>
      <c r="B8509" s="2" t="s">
        <v>100</v>
      </c>
      <c r="C8509" s="2" t="s">
        <v>158</v>
      </c>
      <c r="D8509" s="2" t="s">
        <v>11131</v>
      </c>
      <c r="E8509" s="3">
        <v>70600</v>
      </c>
      <c r="F8509" s="2">
        <v>3000</v>
      </c>
      <c r="G8509" s="2" t="s">
        <v>72</v>
      </c>
      <c r="H8509" s="1" t="s">
        <v>29075</v>
      </c>
      <c r="I8509" s="2" t="s">
        <v>11132</v>
      </c>
      <c r="J8509" s="2" t="s">
        <v>73</v>
      </c>
      <c r="K8509" s="26" t="s">
        <v>29075</v>
      </c>
      <c r="L8509" s="2" t="s">
        <v>163</v>
      </c>
      <c r="M8509" s="2" t="s">
        <v>14</v>
      </c>
      <c r="N8509" s="2" t="s">
        <v>6</v>
      </c>
      <c r="O8509" s="2" t="s">
        <v>15</v>
      </c>
      <c r="P8509" s="13" t="s">
        <v>8</v>
      </c>
      <c r="Q8509" s="2">
        <f>((Table1[[#This Row],[Annual Salary]]-V$1)/V$2)</f>
        <v>-7.9623315397217096E-3</v>
      </c>
      <c r="R8509" s="2" t="str">
        <f>IF(ABS(Table1[[#This Row],[outlier]])&gt;3,"Yes","No")</f>
        <v>No</v>
      </c>
      <c r="S8509" s="2">
        <f>Table1[[#This Row],[Annual Salary]]+Table1[[#This Row],[Additional Monetary Compensation]]</f>
        <v>73600</v>
      </c>
      <c r="T8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728</v>
      </c>
      <c r="U8509" s="43" t="str">
        <f>IF(ABS(Table2[[#This Row],[outliers of stand salary]])&gt;3,"Yes","No")</f>
        <v>No</v>
      </c>
    </row>
    <row r="8510" spans="1:21">
      <c r="A8510" s="2" t="s">
        <v>0</v>
      </c>
      <c r="B8510" s="2" t="s">
        <v>604</v>
      </c>
      <c r="C8510" s="2" t="s">
        <v>4237</v>
      </c>
      <c r="D8510" s="2" t="s">
        <v>11133</v>
      </c>
      <c r="E8510" s="3">
        <v>125000</v>
      </c>
      <c r="F8510" s="2">
        <v>15000</v>
      </c>
      <c r="G8510" s="2" t="s">
        <v>3</v>
      </c>
      <c r="H8510" s="1" t="s">
        <v>29075</v>
      </c>
      <c r="I8510" s="24" t="s">
        <v>15560</v>
      </c>
      <c r="J8510" s="8" t="s">
        <v>25</v>
      </c>
      <c r="K8510" s="2" t="s">
        <v>67</v>
      </c>
      <c r="L8510" s="2" t="s">
        <v>3170</v>
      </c>
      <c r="M8510" s="2" t="s">
        <v>14</v>
      </c>
      <c r="N8510" s="2" t="s">
        <v>14</v>
      </c>
      <c r="O8510" s="2" t="s">
        <v>60</v>
      </c>
      <c r="P8510" s="13" t="s">
        <v>8</v>
      </c>
      <c r="Q8510" s="2">
        <f>((Table1[[#This Row],[Annual Salary]]-V$1)/V$2)</f>
        <v>-6.4675279231578365E-3</v>
      </c>
      <c r="R8510" s="2" t="str">
        <f>IF(ABS(Table1[[#This Row],[outlier]])&gt;3,"Yes","No")</f>
        <v>No</v>
      </c>
      <c r="S8510" s="2">
        <f>Table1[[#This Row],[Annual Salary]]+Table1[[#This Row],[Additional Monetary Compensation]]</f>
        <v>140000</v>
      </c>
      <c r="T8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8510" s="43" t="str">
        <f>IF(ABS(Table2[[#This Row],[outliers of stand salary]])&gt;3,"Yes","No")</f>
        <v>No</v>
      </c>
    </row>
    <row r="8511" spans="1:21">
      <c r="A8511" s="2" t="s">
        <v>49</v>
      </c>
      <c r="B8511" s="2" t="s">
        <v>23</v>
      </c>
      <c r="C8511" s="2" t="s">
        <v>911</v>
      </c>
      <c r="D8511" s="2" t="s">
        <v>11134</v>
      </c>
      <c r="E8511" s="3">
        <v>78000</v>
      </c>
      <c r="F8511" s="29">
        <v>0</v>
      </c>
      <c r="G8511" s="2" t="s">
        <v>3</v>
      </c>
      <c r="H8511" s="1" t="s">
        <v>29075</v>
      </c>
      <c r="I8511" s="24" t="s">
        <v>15560</v>
      </c>
      <c r="J8511" s="8" t="s">
        <v>25</v>
      </c>
      <c r="K8511" s="2" t="s">
        <v>57</v>
      </c>
      <c r="L8511" s="2" t="s">
        <v>4597</v>
      </c>
      <c r="M8511" s="2" t="s">
        <v>14</v>
      </c>
      <c r="N8511" s="2" t="s">
        <v>14</v>
      </c>
      <c r="O8511" s="2" t="s">
        <v>3242</v>
      </c>
      <c r="P8511" s="13" t="s">
        <v>8</v>
      </c>
      <c r="Q8511" s="2">
        <f>((Table1[[#This Row],[Annual Salary]]-V$1)/V$2)</f>
        <v>-7.7589942830567707E-3</v>
      </c>
      <c r="R8511" s="2" t="str">
        <f>IF(ABS(Table1[[#This Row],[outlier]])&gt;3,"Yes","No")</f>
        <v>No</v>
      </c>
      <c r="S8511" s="2">
        <f>Table1[[#This Row],[Annual Salary]]+Table1[[#This Row],[Additional Monetary Compensation]]</f>
        <v>78000</v>
      </c>
      <c r="T8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8511" s="43" t="str">
        <f>IF(ABS(Table2[[#This Row],[outliers of stand salary]])&gt;3,"Yes","No")</f>
        <v>No</v>
      </c>
    </row>
    <row r="8512" spans="1:21">
      <c r="A8512" s="2" t="s">
        <v>0</v>
      </c>
      <c r="B8512" s="2" t="s">
        <v>38</v>
      </c>
      <c r="C8512" s="2" t="s">
        <v>1516</v>
      </c>
      <c r="D8512" s="2" t="s">
        <v>11135</v>
      </c>
      <c r="E8512" s="3">
        <v>36000</v>
      </c>
      <c r="F8512" s="2">
        <v>0</v>
      </c>
      <c r="G8512" s="2" t="s">
        <v>30126</v>
      </c>
      <c r="H8512" s="1" t="s">
        <v>29075</v>
      </c>
      <c r="I8512" s="2" t="s">
        <v>30163</v>
      </c>
      <c r="J8512" s="2" t="s">
        <v>25</v>
      </c>
      <c r="K8512" s="2" t="s">
        <v>26</v>
      </c>
      <c r="L8512" s="2" t="s">
        <v>11136</v>
      </c>
      <c r="M8512" s="2" t="s">
        <v>59</v>
      </c>
      <c r="N8512" s="2" t="s">
        <v>59</v>
      </c>
      <c r="O8512" s="2" t="s">
        <v>7</v>
      </c>
      <c r="P8512" s="13" t="s">
        <v>8</v>
      </c>
      <c r="Q8512" s="2">
        <f>((Table1[[#This Row],[Annual Salary]]-V$1)/V$2)</f>
        <v>-8.9130706046685847E-3</v>
      </c>
      <c r="R8512" s="2" t="str">
        <f>IF(ABS(Table1[[#This Row],[outlier]])&gt;3,"Yes","No")</f>
        <v>No</v>
      </c>
      <c r="S8512" s="2">
        <f>Table1[[#This Row],[Annual Salary]]+Table1[[#This Row],[Additional Monetary Compensation]]</f>
        <v>36000</v>
      </c>
      <c r="T8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40</v>
      </c>
      <c r="U8512" s="43" t="str">
        <f>IF(ABS(Table2[[#This Row],[outliers of stand salary]])&gt;3,"Yes","No")</f>
        <v>No</v>
      </c>
    </row>
    <row r="8513" spans="1:21">
      <c r="A8513" s="2" t="s">
        <v>255</v>
      </c>
      <c r="B8513" s="2" t="s">
        <v>604</v>
      </c>
      <c r="C8513" s="2" t="s">
        <v>11137</v>
      </c>
      <c r="D8513" s="1" t="s">
        <v>29075</v>
      </c>
      <c r="E8513" s="3">
        <v>83000</v>
      </c>
      <c r="F8513" s="2">
        <v>12000</v>
      </c>
      <c r="G8513" s="2" t="s">
        <v>313</v>
      </c>
      <c r="H8513" s="1" t="s">
        <v>29075</v>
      </c>
      <c r="I8513" s="24" t="s">
        <v>15560</v>
      </c>
      <c r="J8513" s="2" t="s">
        <v>697</v>
      </c>
      <c r="K8513" s="26" t="s">
        <v>29075</v>
      </c>
      <c r="L8513" s="2" t="s">
        <v>5999</v>
      </c>
      <c r="M8513" s="2" t="s">
        <v>257</v>
      </c>
      <c r="N8513" s="2" t="s">
        <v>48</v>
      </c>
      <c r="O8513" s="2" t="s">
        <v>60</v>
      </c>
      <c r="P8513" s="13" t="s">
        <v>8</v>
      </c>
      <c r="Q8513" s="2">
        <f>((Table1[[#This Row],[Annual Salary]]-V$1)/V$2)</f>
        <v>-7.6216042447696496E-3</v>
      </c>
      <c r="R8513" s="2" t="str">
        <f>IF(ABS(Table1[[#This Row],[outlier]])&gt;3,"Yes","No")</f>
        <v>No</v>
      </c>
      <c r="S8513" s="2">
        <f>Table1[[#This Row],[Annual Salary]]+Table1[[#This Row],[Additional Monetary Compensation]]</f>
        <v>95000</v>
      </c>
      <c r="T8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49.99999999999</v>
      </c>
      <c r="U8513" s="43" t="str">
        <f>IF(ABS(Table2[[#This Row],[outliers of stand salary]])&gt;3,"Yes","No")</f>
        <v>No</v>
      </c>
    </row>
    <row r="8514" spans="1:21">
      <c r="A8514" s="2" t="s">
        <v>0</v>
      </c>
      <c r="B8514" s="2" t="s">
        <v>9</v>
      </c>
      <c r="C8514" s="2" t="s">
        <v>6882</v>
      </c>
      <c r="D8514" s="1" t="s">
        <v>29075</v>
      </c>
      <c r="E8514" s="3">
        <v>113000</v>
      </c>
      <c r="F8514" s="2">
        <v>0</v>
      </c>
      <c r="G8514" s="2" t="s">
        <v>3</v>
      </c>
      <c r="H8514" s="1" t="s">
        <v>29075</v>
      </c>
      <c r="I8514" s="24" t="s">
        <v>15560</v>
      </c>
      <c r="J8514" s="8" t="s">
        <v>25</v>
      </c>
      <c r="K8514" s="2" t="s">
        <v>91</v>
      </c>
      <c r="L8514" s="2" t="s">
        <v>92</v>
      </c>
      <c r="M8514" s="2" t="s">
        <v>6</v>
      </c>
      <c r="N8514" s="2" t="s">
        <v>6</v>
      </c>
      <c r="O8514" s="2" t="s">
        <v>15</v>
      </c>
      <c r="P8514" s="13" t="s">
        <v>8</v>
      </c>
      <c r="Q8514" s="2">
        <f>((Table1[[#This Row],[Annual Salary]]-V$1)/V$2)</f>
        <v>-6.7972640150469254E-3</v>
      </c>
      <c r="R8514" s="2" t="str">
        <f>IF(ABS(Table1[[#This Row],[outlier]])&gt;3,"Yes","No")</f>
        <v>No</v>
      </c>
      <c r="S8514" s="2">
        <f>Table1[[#This Row],[Annual Salary]]+Table1[[#This Row],[Additional Monetary Compensation]]</f>
        <v>113000</v>
      </c>
      <c r="T8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8514" s="43" t="str">
        <f>IF(ABS(Table2[[#This Row],[outliers of stand salary]])&gt;3,"Yes","No")</f>
        <v>No</v>
      </c>
    </row>
    <row r="8515" spans="1:21">
      <c r="A8515" s="2" t="s">
        <v>0</v>
      </c>
      <c r="B8515" s="2" t="s">
        <v>373</v>
      </c>
      <c r="C8515" s="2" t="s">
        <v>11138</v>
      </c>
      <c r="D8515" s="1" t="s">
        <v>29075</v>
      </c>
      <c r="E8515" s="3">
        <v>106600</v>
      </c>
      <c r="F8515" s="2">
        <v>10000</v>
      </c>
      <c r="G8515" s="2" t="s">
        <v>3</v>
      </c>
      <c r="H8515" s="1" t="s">
        <v>29075</v>
      </c>
      <c r="I8515" s="24" t="s">
        <v>15560</v>
      </c>
      <c r="J8515" s="2" t="s">
        <v>25</v>
      </c>
      <c r="K8515" s="2" t="s">
        <v>88</v>
      </c>
      <c r="L8515" s="2" t="s">
        <v>1042</v>
      </c>
      <c r="M8515" s="2" t="s">
        <v>14</v>
      </c>
      <c r="N8515" s="2" t="s">
        <v>6</v>
      </c>
      <c r="O8515" s="2" t="s">
        <v>15</v>
      </c>
      <c r="P8515" s="13" t="s">
        <v>8</v>
      </c>
      <c r="Q8515" s="2">
        <f>((Table1[[#This Row],[Annual Salary]]-V$1)/V$2)</f>
        <v>-6.9731232640544401E-3</v>
      </c>
      <c r="R8515" s="2" t="str">
        <f>IF(ABS(Table1[[#This Row],[outlier]])&gt;3,"Yes","No")</f>
        <v>No</v>
      </c>
      <c r="S8515" s="2">
        <f>Table1[[#This Row],[Annual Salary]]+Table1[[#This Row],[Additional Monetary Compensation]]</f>
        <v>116600</v>
      </c>
      <c r="T8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600</v>
      </c>
      <c r="U8515" s="43" t="str">
        <f>IF(ABS(Table2[[#This Row],[outliers of stand salary]])&gt;3,"Yes","No")</f>
        <v>No</v>
      </c>
    </row>
    <row r="8516" spans="1:21">
      <c r="A8516" s="2" t="s">
        <v>49</v>
      </c>
      <c r="B8516" s="2" t="s">
        <v>686</v>
      </c>
      <c r="C8516" s="2" t="s">
        <v>2721</v>
      </c>
      <c r="D8516" s="2" t="s">
        <v>11139</v>
      </c>
      <c r="E8516" s="3">
        <v>110000</v>
      </c>
      <c r="F8516" s="30">
        <v>2000</v>
      </c>
      <c r="G8516" s="2" t="s">
        <v>3</v>
      </c>
      <c r="H8516" s="1" t="s">
        <v>29075</v>
      </c>
      <c r="I8516" s="24" t="s">
        <v>15560</v>
      </c>
      <c r="J8516" s="8" t="s">
        <v>25</v>
      </c>
      <c r="K8516" s="2" t="s">
        <v>4</v>
      </c>
      <c r="L8516" s="2" t="s">
        <v>5</v>
      </c>
      <c r="M8516" s="2" t="s">
        <v>14</v>
      </c>
      <c r="N8516" s="2" t="s">
        <v>14</v>
      </c>
      <c r="O8516" s="2" t="s">
        <v>60</v>
      </c>
      <c r="P8516" s="13" t="s">
        <v>8</v>
      </c>
      <c r="Q8516" s="2">
        <f>((Table1[[#This Row],[Annual Salary]]-V$1)/V$2)</f>
        <v>-6.8796980380191981E-3</v>
      </c>
      <c r="R8516" s="2" t="str">
        <f>IF(ABS(Table1[[#This Row],[outlier]])&gt;3,"Yes","No")</f>
        <v>No</v>
      </c>
      <c r="S8516" s="2">
        <f>Table1[[#This Row],[Annual Salary]]+Table1[[#This Row],[Additional Monetary Compensation]]</f>
        <v>112000</v>
      </c>
      <c r="T8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8516" s="43" t="str">
        <f>IF(ABS(Table2[[#This Row],[outliers of stand salary]])&gt;3,"Yes","No")</f>
        <v>No</v>
      </c>
    </row>
    <row r="8517" spans="1:21">
      <c r="A8517" s="2" t="s">
        <v>49</v>
      </c>
      <c r="B8517" s="2" t="s">
        <v>2970</v>
      </c>
      <c r="C8517" s="2" t="s">
        <v>11140</v>
      </c>
      <c r="D8517" s="1" t="s">
        <v>29075</v>
      </c>
      <c r="E8517" s="3">
        <v>50000</v>
      </c>
      <c r="F8517" s="2">
        <v>10000</v>
      </c>
      <c r="G8517" s="2" t="s">
        <v>3</v>
      </c>
      <c r="H8517" s="1" t="s">
        <v>29075</v>
      </c>
      <c r="I8517" s="2" t="s">
        <v>11141</v>
      </c>
      <c r="J8517" s="2" t="s">
        <v>395</v>
      </c>
      <c r="K8517" s="2" t="s">
        <v>67</v>
      </c>
      <c r="L8517" s="2" t="s">
        <v>1939</v>
      </c>
      <c r="M8517" s="2" t="s">
        <v>48</v>
      </c>
      <c r="N8517" s="2" t="s">
        <v>59</v>
      </c>
      <c r="O8517" s="2" t="s">
        <v>60</v>
      </c>
      <c r="P8517" s="13" t="s">
        <v>8</v>
      </c>
      <c r="Q8517" s="2">
        <f>((Table1[[#This Row],[Annual Salary]]-V$1)/V$2)</f>
        <v>-8.5283784974646455E-3</v>
      </c>
      <c r="R8517" s="2" t="str">
        <f>IF(ABS(Table1[[#This Row],[outlier]])&gt;3,"Yes","No")</f>
        <v>No</v>
      </c>
      <c r="S8517" s="2">
        <f>Table1[[#This Row],[Annual Salary]]+Table1[[#This Row],[Additional Monetary Compensation]]</f>
        <v>60000</v>
      </c>
      <c r="T8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8517" s="43" t="str">
        <f>IF(ABS(Table2[[#This Row],[outliers of stand salary]])&gt;3,"Yes","No")</f>
        <v>No</v>
      </c>
    </row>
    <row r="8518" spans="1:21">
      <c r="A8518" s="2" t="s">
        <v>43</v>
      </c>
      <c r="B8518" s="2" t="s">
        <v>17</v>
      </c>
      <c r="C8518" s="2" t="s">
        <v>11142</v>
      </c>
      <c r="D8518" s="1" t="s">
        <v>29075</v>
      </c>
      <c r="E8518" s="3">
        <v>65000</v>
      </c>
      <c r="F8518" s="2">
        <v>10000</v>
      </c>
      <c r="G8518" s="2" t="s">
        <v>3</v>
      </c>
      <c r="H8518" s="1" t="s">
        <v>29075</v>
      </c>
      <c r="I8518" s="24" t="s">
        <v>15560</v>
      </c>
      <c r="J8518" s="8" t="s">
        <v>25</v>
      </c>
      <c r="K8518" s="2" t="s">
        <v>46</v>
      </c>
      <c r="L8518" s="2" t="s">
        <v>47</v>
      </c>
      <c r="M8518" s="2" t="s">
        <v>48</v>
      </c>
      <c r="N8518" s="2" t="s">
        <v>59</v>
      </c>
      <c r="O8518" s="2" t="s">
        <v>15</v>
      </c>
      <c r="P8518" s="13" t="s">
        <v>8</v>
      </c>
      <c r="Q8518" s="2">
        <f>((Table1[[#This Row],[Annual Salary]]-V$1)/V$2)</f>
        <v>-8.1162083826032839E-3</v>
      </c>
      <c r="R8518" s="2" t="str">
        <f>IF(ABS(Table1[[#This Row],[outlier]])&gt;3,"Yes","No")</f>
        <v>No</v>
      </c>
      <c r="S8518" s="2">
        <f>Table1[[#This Row],[Annual Salary]]+Table1[[#This Row],[Additional Monetary Compensation]]</f>
        <v>75000</v>
      </c>
      <c r="T8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8518" s="43" t="str">
        <f>IF(ABS(Table2[[#This Row],[outliers of stand salary]])&gt;3,"Yes","No")</f>
        <v>No</v>
      </c>
    </row>
    <row r="8519" spans="1:21">
      <c r="A8519" s="2" t="s">
        <v>49</v>
      </c>
      <c r="B8519" s="2" t="s">
        <v>9</v>
      </c>
      <c r="C8519" s="2" t="s">
        <v>11143</v>
      </c>
      <c r="D8519" s="1" t="s">
        <v>29075</v>
      </c>
      <c r="E8519" s="3">
        <v>120000</v>
      </c>
      <c r="F8519" s="29">
        <v>0</v>
      </c>
      <c r="G8519" s="2" t="s">
        <v>3</v>
      </c>
      <c r="H8519" s="1" t="s">
        <v>29075</v>
      </c>
      <c r="I8519" s="24" t="s">
        <v>15560</v>
      </c>
      <c r="J8519" s="8" t="s">
        <v>25</v>
      </c>
      <c r="K8519" s="2" t="s">
        <v>4</v>
      </c>
      <c r="L8519" s="2" t="s">
        <v>5</v>
      </c>
      <c r="M8519" s="2" t="s">
        <v>48</v>
      </c>
      <c r="N8519" s="2" t="s">
        <v>59</v>
      </c>
      <c r="O8519" s="2" t="s">
        <v>15</v>
      </c>
      <c r="P8519" s="13" t="s">
        <v>8</v>
      </c>
      <c r="Q8519" s="2">
        <f>((Table1[[#This Row],[Annual Salary]]-V$1)/V$2)</f>
        <v>-6.6049179614449567E-3</v>
      </c>
      <c r="R8519" s="2" t="str">
        <f>IF(ABS(Table1[[#This Row],[outlier]])&gt;3,"Yes","No")</f>
        <v>No</v>
      </c>
      <c r="S8519" s="2">
        <f>Table1[[#This Row],[Annual Salary]]+Table1[[#This Row],[Additional Monetary Compensation]]</f>
        <v>120000</v>
      </c>
      <c r="T8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8519" s="43" t="str">
        <f>IF(ABS(Table2[[#This Row],[outliers of stand salary]])&gt;3,"Yes","No")</f>
        <v>No</v>
      </c>
    </row>
    <row r="8520" spans="1:21">
      <c r="A8520" s="2" t="s">
        <v>0</v>
      </c>
      <c r="B8520" s="2" t="s">
        <v>23</v>
      </c>
      <c r="C8520" s="2" t="s">
        <v>6915</v>
      </c>
      <c r="D8520" s="1" t="s">
        <v>29075</v>
      </c>
      <c r="E8520" s="3">
        <v>30000</v>
      </c>
      <c r="F8520" s="29">
        <v>0</v>
      </c>
      <c r="G8520" s="2" t="s">
        <v>3</v>
      </c>
      <c r="H8520" s="1" t="s">
        <v>29075</v>
      </c>
      <c r="I8520" s="24" t="s">
        <v>15560</v>
      </c>
      <c r="J8520" s="8" t="s">
        <v>25</v>
      </c>
      <c r="K8520" s="2" t="s">
        <v>102</v>
      </c>
      <c r="L8520" s="2" t="s">
        <v>11144</v>
      </c>
      <c r="M8520" s="2" t="s">
        <v>59</v>
      </c>
      <c r="N8520" s="2" t="s">
        <v>14</v>
      </c>
      <c r="O8520" s="2" t="s">
        <v>84</v>
      </c>
      <c r="P8520" s="13" t="s">
        <v>8</v>
      </c>
      <c r="Q8520" s="2">
        <f>((Table1[[#This Row],[Annual Salary]]-V$1)/V$2)</f>
        <v>-9.0779386506131283E-3</v>
      </c>
      <c r="R8520" s="2" t="str">
        <f>IF(ABS(Table1[[#This Row],[outlier]])&gt;3,"Yes","No")</f>
        <v>No</v>
      </c>
      <c r="S8520" s="2">
        <f>Table1[[#This Row],[Annual Salary]]+Table1[[#This Row],[Additional Monetary Compensation]]</f>
        <v>30000</v>
      </c>
      <c r="T8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8520" s="43" t="str">
        <f>IF(ABS(Table2[[#This Row],[outliers of stand salary]])&gt;3,"Yes","No")</f>
        <v>No</v>
      </c>
    </row>
    <row r="8521" spans="1:21">
      <c r="A8521" s="2" t="s">
        <v>49</v>
      </c>
      <c r="B8521" s="2" t="s">
        <v>11145</v>
      </c>
      <c r="C8521" s="2" t="s">
        <v>11146</v>
      </c>
      <c r="D8521" s="1" t="s">
        <v>29075</v>
      </c>
      <c r="E8521" s="3">
        <v>54000</v>
      </c>
      <c r="F8521" s="2">
        <v>0</v>
      </c>
      <c r="G8521" s="2" t="s">
        <v>3</v>
      </c>
      <c r="H8521" s="1" t="s">
        <v>29075</v>
      </c>
      <c r="I8521" s="24" t="s">
        <v>15560</v>
      </c>
      <c r="J8521" s="2" t="s">
        <v>25</v>
      </c>
      <c r="K8521" s="2" t="s">
        <v>1435</v>
      </c>
      <c r="L8521" s="2" t="s">
        <v>8668</v>
      </c>
      <c r="M8521" s="2" t="s">
        <v>14</v>
      </c>
      <c r="N8521" s="2" t="s">
        <v>14</v>
      </c>
      <c r="O8521" s="2" t="s">
        <v>60</v>
      </c>
      <c r="P8521" s="13" t="s">
        <v>8</v>
      </c>
      <c r="Q8521" s="2">
        <f>((Table1[[#This Row],[Annual Salary]]-V$1)/V$2)</f>
        <v>-8.4184664668349504E-3</v>
      </c>
      <c r="R8521" s="2" t="str">
        <f>IF(ABS(Table1[[#This Row],[outlier]])&gt;3,"Yes","No")</f>
        <v>No</v>
      </c>
      <c r="S8521" s="2">
        <f>Table1[[#This Row],[Annual Salary]]+Table1[[#This Row],[Additional Monetary Compensation]]</f>
        <v>54000</v>
      </c>
      <c r="T8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8521" s="43" t="str">
        <f>IF(ABS(Table2[[#This Row],[outliers of stand salary]])&gt;3,"Yes","No")</f>
        <v>No</v>
      </c>
    </row>
    <row r="8522" spans="1:21">
      <c r="A8522" s="2" t="s">
        <v>0</v>
      </c>
      <c r="B8522" s="2" t="s">
        <v>118</v>
      </c>
      <c r="C8522" s="2" t="s">
        <v>11147</v>
      </c>
      <c r="D8522" s="1" t="s">
        <v>29075</v>
      </c>
      <c r="E8522" s="3">
        <v>71000</v>
      </c>
      <c r="F8522" s="2">
        <v>20000</v>
      </c>
      <c r="G8522" s="2" t="s">
        <v>3</v>
      </c>
      <c r="H8522" s="1" t="s">
        <v>29075</v>
      </c>
      <c r="I8522" s="24" t="s">
        <v>15560</v>
      </c>
      <c r="J8522" s="8" t="s">
        <v>25</v>
      </c>
      <c r="K8522" s="2" t="s">
        <v>82</v>
      </c>
      <c r="L8522" s="2" t="s">
        <v>2268</v>
      </c>
      <c r="M8522" s="2" t="s">
        <v>14</v>
      </c>
      <c r="N8522" s="2" t="s">
        <v>14</v>
      </c>
      <c r="O8522" s="2" t="s">
        <v>15</v>
      </c>
      <c r="P8522" s="13" t="s">
        <v>8</v>
      </c>
      <c r="Q8522" s="2">
        <f>((Table1[[#This Row],[Annual Salary]]-V$1)/V$2)</f>
        <v>-7.9513403366587403E-3</v>
      </c>
      <c r="R8522" s="2" t="str">
        <f>IF(ABS(Table1[[#This Row],[outlier]])&gt;3,"Yes","No")</f>
        <v>No</v>
      </c>
      <c r="S8522" s="2">
        <f>Table1[[#This Row],[Annual Salary]]+Table1[[#This Row],[Additional Monetary Compensation]]</f>
        <v>91000</v>
      </c>
      <c r="T8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8522" s="43" t="str">
        <f>IF(ABS(Table2[[#This Row],[outliers of stand salary]])&gt;3,"Yes","No")</f>
        <v>No</v>
      </c>
    </row>
    <row r="8523" spans="1:21">
      <c r="A8523" s="2" t="s">
        <v>0</v>
      </c>
      <c r="B8523" s="2" t="s">
        <v>23</v>
      </c>
      <c r="C8523" s="2" t="s">
        <v>11148</v>
      </c>
      <c r="D8523" s="1" t="s">
        <v>29075</v>
      </c>
      <c r="E8523" s="3">
        <v>31500</v>
      </c>
      <c r="F8523" s="2">
        <v>0</v>
      </c>
      <c r="G8523" s="2" t="s">
        <v>313</v>
      </c>
      <c r="H8523" s="1" t="s">
        <v>29075</v>
      </c>
      <c r="I8523" s="24" t="s">
        <v>15560</v>
      </c>
      <c r="J8523" s="2" t="s">
        <v>1899</v>
      </c>
      <c r="K8523" s="26" t="s">
        <v>29075</v>
      </c>
      <c r="L8523" s="2" t="s">
        <v>1899</v>
      </c>
      <c r="M8523" s="2" t="s">
        <v>6</v>
      </c>
      <c r="N8523" s="2" t="s">
        <v>6</v>
      </c>
      <c r="O8523" s="2" t="s">
        <v>7</v>
      </c>
      <c r="P8523" s="13" t="s">
        <v>8</v>
      </c>
      <c r="Q8523" s="2">
        <f>((Table1[[#This Row],[Annual Salary]]-V$1)/V$2)</f>
        <v>-9.0367216391269919E-3</v>
      </c>
      <c r="R8523" s="2" t="str">
        <f>IF(ABS(Table1[[#This Row],[outlier]])&gt;3,"Yes","No")</f>
        <v>No</v>
      </c>
      <c r="S8523" s="2">
        <f>Table1[[#This Row],[Annual Salary]]+Table1[[#This Row],[Additional Monetary Compensation]]</f>
        <v>31500</v>
      </c>
      <c r="T8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225</v>
      </c>
      <c r="U8523" s="43" t="str">
        <f>IF(ABS(Table2[[#This Row],[outliers of stand salary]])&gt;3,"Yes","No")</f>
        <v>No</v>
      </c>
    </row>
    <row r="8524" spans="1:21">
      <c r="A8524" s="2" t="s">
        <v>0</v>
      </c>
      <c r="B8524" s="2" t="s">
        <v>346</v>
      </c>
      <c r="C8524" s="2" t="s">
        <v>5317</v>
      </c>
      <c r="D8524" s="2" t="s">
        <v>11149</v>
      </c>
      <c r="E8524" s="3">
        <v>52000</v>
      </c>
      <c r="F8524" s="2">
        <v>0</v>
      </c>
      <c r="G8524" s="2" t="s">
        <v>3</v>
      </c>
      <c r="H8524" s="1" t="s">
        <v>29075</v>
      </c>
      <c r="I8524" s="24" t="s">
        <v>15560</v>
      </c>
      <c r="J8524" s="2" t="s">
        <v>25</v>
      </c>
      <c r="K8524" s="2" t="s">
        <v>82</v>
      </c>
      <c r="L8524" s="2" t="s">
        <v>1529</v>
      </c>
      <c r="M8524" s="2" t="s">
        <v>14</v>
      </c>
      <c r="N8524" s="2" t="s">
        <v>6</v>
      </c>
      <c r="O8524" s="2" t="s">
        <v>7</v>
      </c>
      <c r="P8524" s="13" t="s">
        <v>8</v>
      </c>
      <c r="Q8524" s="2">
        <f>((Table1[[#This Row],[Annual Salary]]-V$1)/V$2)</f>
        <v>-8.4734224821497988E-3</v>
      </c>
      <c r="R8524" s="2" t="str">
        <f>IF(ABS(Table1[[#This Row],[outlier]])&gt;3,"Yes","No")</f>
        <v>No</v>
      </c>
      <c r="S8524" s="2">
        <f>Table1[[#This Row],[Annual Salary]]+Table1[[#This Row],[Additional Monetary Compensation]]</f>
        <v>52000</v>
      </c>
      <c r="T8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8524" s="43" t="str">
        <f>IF(ABS(Table2[[#This Row],[outliers of stand salary]])&gt;3,"Yes","No")</f>
        <v>No</v>
      </c>
    </row>
    <row r="8525" spans="1:21">
      <c r="A8525" s="2" t="s">
        <v>0</v>
      </c>
      <c r="B8525" s="2" t="s">
        <v>70</v>
      </c>
      <c r="C8525" s="2" t="s">
        <v>11150</v>
      </c>
      <c r="D8525" s="1" t="s">
        <v>29075</v>
      </c>
      <c r="E8525" s="3">
        <v>65188</v>
      </c>
      <c r="F8525" s="29">
        <v>0</v>
      </c>
      <c r="G8525" s="2" t="s">
        <v>72</v>
      </c>
      <c r="H8525" s="1" t="s">
        <v>29075</v>
      </c>
      <c r="I8525" s="24" t="s">
        <v>15560</v>
      </c>
      <c r="J8525" s="2" t="s">
        <v>73</v>
      </c>
      <c r="K8525" s="26" t="s">
        <v>29075</v>
      </c>
      <c r="L8525" s="2" t="s">
        <v>11151</v>
      </c>
      <c r="M8525" s="2" t="s">
        <v>14</v>
      </c>
      <c r="N8525" s="2" t="s">
        <v>6</v>
      </c>
      <c r="O8525" s="2" t="s">
        <v>7</v>
      </c>
      <c r="P8525" s="13" t="s">
        <v>8</v>
      </c>
      <c r="Q8525" s="2">
        <f>((Table1[[#This Row],[Annual Salary]]-V$1)/V$2)</f>
        <v>-8.1110425171636892E-3</v>
      </c>
      <c r="R8525" s="2" t="str">
        <f>IF(ABS(Table1[[#This Row],[outlier]])&gt;3,"Yes","No")</f>
        <v>No</v>
      </c>
      <c r="S8525" s="2">
        <f>Table1[[#This Row],[Annual Salary]]+Table1[[#This Row],[Additional Monetary Compensation]]</f>
        <v>65188</v>
      </c>
      <c r="T8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87.24</v>
      </c>
      <c r="U8525" s="43" t="str">
        <f>IF(ABS(Table2[[#This Row],[outliers of stand salary]])&gt;3,"Yes","No")</f>
        <v>No</v>
      </c>
    </row>
    <row r="8526" spans="1:21">
      <c r="A8526" s="2" t="s">
        <v>69</v>
      </c>
      <c r="B8526" s="2" t="s">
        <v>100</v>
      </c>
      <c r="C8526" s="2" t="s">
        <v>11152</v>
      </c>
      <c r="D8526" s="2" t="s">
        <v>11153</v>
      </c>
      <c r="E8526" s="3">
        <v>48230</v>
      </c>
      <c r="F8526" s="29">
        <v>0</v>
      </c>
      <c r="G8526" s="2" t="s">
        <v>3</v>
      </c>
      <c r="H8526" s="1" t="s">
        <v>29075</v>
      </c>
      <c r="I8526" s="24" t="s">
        <v>15560</v>
      </c>
      <c r="J8526" s="8" t="s">
        <v>25</v>
      </c>
      <c r="K8526" s="2" t="s">
        <v>57</v>
      </c>
      <c r="L8526" s="2" t="s">
        <v>11154</v>
      </c>
      <c r="M8526" s="2" t="s">
        <v>22</v>
      </c>
      <c r="N8526" s="2" t="s">
        <v>22</v>
      </c>
      <c r="O8526" s="2" t="s">
        <v>7</v>
      </c>
      <c r="P8526" s="13" t="s">
        <v>8</v>
      </c>
      <c r="Q8526" s="2">
        <f>((Table1[[#This Row],[Annual Salary]]-V$1)/V$2)</f>
        <v>-8.5770145710182873E-3</v>
      </c>
      <c r="R8526" s="2" t="str">
        <f>IF(ABS(Table1[[#This Row],[outlier]])&gt;3,"Yes","No")</f>
        <v>No</v>
      </c>
      <c r="S8526" s="2">
        <f>Table1[[#This Row],[Annual Salary]]+Table1[[#This Row],[Additional Monetary Compensation]]</f>
        <v>48230</v>
      </c>
      <c r="T8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30</v>
      </c>
      <c r="U8526" s="43" t="str">
        <f>IF(ABS(Table2[[#This Row],[outliers of stand salary]])&gt;3,"Yes","No")</f>
        <v>No</v>
      </c>
    </row>
    <row r="8527" spans="1:21">
      <c r="A8527" s="2" t="s">
        <v>0</v>
      </c>
      <c r="B8527" s="2" t="s">
        <v>64</v>
      </c>
      <c r="C8527" s="2" t="s">
        <v>11155</v>
      </c>
      <c r="D8527" s="1" t="s">
        <v>29075</v>
      </c>
      <c r="E8527" s="3">
        <v>130000</v>
      </c>
      <c r="F8527" s="2">
        <v>0</v>
      </c>
      <c r="G8527" s="2" t="s">
        <v>3</v>
      </c>
      <c r="H8527" s="1" t="s">
        <v>29075</v>
      </c>
      <c r="I8527" s="24" t="s">
        <v>15560</v>
      </c>
      <c r="J8527" s="8" t="s">
        <v>25</v>
      </c>
      <c r="K8527" s="2" t="s">
        <v>139</v>
      </c>
      <c r="L8527" s="2" t="s">
        <v>214</v>
      </c>
      <c r="M8527" s="2" t="s">
        <v>14</v>
      </c>
      <c r="N8527" s="2" t="s">
        <v>14</v>
      </c>
      <c r="O8527" s="2" t="s">
        <v>3242</v>
      </c>
      <c r="P8527" s="13" t="s">
        <v>724</v>
      </c>
      <c r="Q8527" s="2">
        <f>((Table1[[#This Row],[Annual Salary]]-V$1)/V$2)</f>
        <v>-6.3301378848707153E-3</v>
      </c>
      <c r="R8527" s="2" t="str">
        <f>IF(ABS(Table1[[#This Row],[outlier]])&gt;3,"Yes","No")</f>
        <v>No</v>
      </c>
      <c r="S8527" s="2">
        <f>Table1[[#This Row],[Annual Salary]]+Table1[[#This Row],[Additional Monetary Compensation]]</f>
        <v>130000</v>
      </c>
      <c r="T8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8527" s="43" t="str">
        <f>IF(ABS(Table2[[#This Row],[outliers of stand salary]])&gt;3,"Yes","No")</f>
        <v>No</v>
      </c>
    </row>
    <row r="8528" spans="1:21">
      <c r="A8528" s="2" t="s">
        <v>0</v>
      </c>
      <c r="B8528" s="2" t="s">
        <v>1</v>
      </c>
      <c r="C8528" s="2" t="s">
        <v>11156</v>
      </c>
      <c r="D8528" s="1" t="s">
        <v>29075</v>
      </c>
      <c r="E8528" s="3">
        <v>65000</v>
      </c>
      <c r="F8528" s="29">
        <v>0</v>
      </c>
      <c r="G8528" s="2" t="s">
        <v>3</v>
      </c>
      <c r="H8528" s="1" t="s">
        <v>29075</v>
      </c>
      <c r="I8528" s="24" t="s">
        <v>15560</v>
      </c>
      <c r="J8528" s="2" t="s">
        <v>25</v>
      </c>
      <c r="K8528" s="2" t="s">
        <v>114</v>
      </c>
      <c r="L8528" s="2" t="s">
        <v>270</v>
      </c>
      <c r="M8528" s="2" t="s">
        <v>6</v>
      </c>
      <c r="N8528" s="2" t="s">
        <v>6</v>
      </c>
      <c r="O8528" s="2" t="s">
        <v>15</v>
      </c>
      <c r="P8528" s="13" t="s">
        <v>8</v>
      </c>
      <c r="Q8528" s="2">
        <f>((Table1[[#This Row],[Annual Salary]]-V$1)/V$2)</f>
        <v>-8.1162083826032839E-3</v>
      </c>
      <c r="R8528" s="2" t="str">
        <f>IF(ABS(Table1[[#This Row],[outlier]])&gt;3,"Yes","No")</f>
        <v>No</v>
      </c>
      <c r="S8528" s="2">
        <f>Table1[[#This Row],[Annual Salary]]+Table1[[#This Row],[Additional Monetary Compensation]]</f>
        <v>65000</v>
      </c>
      <c r="T8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8528" s="43" t="str">
        <f>IF(ABS(Table2[[#This Row],[outliers of stand salary]])&gt;3,"Yes","No")</f>
        <v>No</v>
      </c>
    </row>
    <row r="8529" spans="1:21">
      <c r="A8529" s="2" t="s">
        <v>0</v>
      </c>
      <c r="B8529" s="2" t="s">
        <v>2281</v>
      </c>
      <c r="C8529" s="2" t="s">
        <v>1666</v>
      </c>
      <c r="D8529" s="2" t="s">
        <v>11157</v>
      </c>
      <c r="E8529" s="3">
        <v>70200</v>
      </c>
      <c r="F8529" s="2">
        <v>0</v>
      </c>
      <c r="G8529" s="2" t="s">
        <v>3</v>
      </c>
      <c r="H8529" s="1" t="s">
        <v>29075</v>
      </c>
      <c r="I8529" s="24" t="s">
        <v>15560</v>
      </c>
      <c r="J8529" s="8" t="s">
        <v>25</v>
      </c>
      <c r="K8529" s="2" t="s">
        <v>111</v>
      </c>
      <c r="L8529" s="2" t="s">
        <v>117</v>
      </c>
      <c r="M8529" s="2" t="s">
        <v>6</v>
      </c>
      <c r="N8529" s="2" t="s">
        <v>6</v>
      </c>
      <c r="O8529" s="2" t="s">
        <v>7</v>
      </c>
      <c r="P8529" s="13" t="s">
        <v>8</v>
      </c>
      <c r="Q8529" s="2">
        <f>((Table1[[#This Row],[Annual Salary]]-V$1)/V$2)</f>
        <v>-7.973322742784679E-3</v>
      </c>
      <c r="R8529" s="2" t="str">
        <f>IF(ABS(Table1[[#This Row],[outlier]])&gt;3,"Yes","No")</f>
        <v>No</v>
      </c>
      <c r="S8529" s="2">
        <f>Table1[[#This Row],[Annual Salary]]+Table1[[#This Row],[Additional Monetary Compensation]]</f>
        <v>70200</v>
      </c>
      <c r="T8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U8529" s="43" t="str">
        <f>IF(ABS(Table2[[#This Row],[outliers of stand salary]])&gt;3,"Yes","No")</f>
        <v>No</v>
      </c>
    </row>
    <row r="8530" spans="1:21">
      <c r="A8530" s="2" t="s">
        <v>0</v>
      </c>
      <c r="B8530" s="2" t="s">
        <v>17</v>
      </c>
      <c r="C8530" s="2" t="s">
        <v>799</v>
      </c>
      <c r="D8530" s="1" t="s">
        <v>29075</v>
      </c>
      <c r="E8530" s="3">
        <v>41600</v>
      </c>
      <c r="F8530" s="2">
        <v>5000</v>
      </c>
      <c r="G8530" s="2" t="s">
        <v>3</v>
      </c>
      <c r="H8530" s="1" t="s">
        <v>29075</v>
      </c>
      <c r="I8530" s="24" t="s">
        <v>15560</v>
      </c>
      <c r="J8530" s="8" t="s">
        <v>25</v>
      </c>
      <c r="K8530" s="2" t="s">
        <v>52</v>
      </c>
      <c r="L8530" s="2" t="s">
        <v>560</v>
      </c>
      <c r="M8530" s="2" t="s">
        <v>14</v>
      </c>
      <c r="N8530" s="2" t="s">
        <v>6</v>
      </c>
      <c r="O8530" s="2" t="s">
        <v>15</v>
      </c>
      <c r="P8530" s="13" t="s">
        <v>8</v>
      </c>
      <c r="Q8530" s="2">
        <f>((Table1[[#This Row],[Annual Salary]]-V$1)/V$2)</f>
        <v>-8.7591937617870087E-3</v>
      </c>
      <c r="R8530" s="2" t="str">
        <f>IF(ABS(Table1[[#This Row],[outlier]])&gt;3,"Yes","No")</f>
        <v>No</v>
      </c>
      <c r="S8530" s="2">
        <f>Table1[[#This Row],[Annual Salary]]+Table1[[#This Row],[Additional Monetary Compensation]]</f>
        <v>46600</v>
      </c>
      <c r="T8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600</v>
      </c>
      <c r="U8530" s="43" t="str">
        <f>IF(ABS(Table2[[#This Row],[outliers of stand salary]])&gt;3,"Yes","No")</f>
        <v>No</v>
      </c>
    </row>
    <row r="8531" spans="1:21">
      <c r="A8531" s="2" t="s">
        <v>49</v>
      </c>
      <c r="B8531" s="2" t="s">
        <v>23</v>
      </c>
      <c r="C8531" s="2" t="s">
        <v>512</v>
      </c>
      <c r="D8531" s="1" t="s">
        <v>29075</v>
      </c>
      <c r="E8531" s="3">
        <v>70720</v>
      </c>
      <c r="F8531" s="29">
        <v>0</v>
      </c>
      <c r="G8531" s="2" t="s">
        <v>72</v>
      </c>
      <c r="H8531" s="1" t="s">
        <v>29075</v>
      </c>
      <c r="I8531" s="24" t="s">
        <v>15560</v>
      </c>
      <c r="J8531" s="2" t="s">
        <v>73</v>
      </c>
      <c r="K8531" s="26" t="s">
        <v>29075</v>
      </c>
      <c r="L8531" s="2" t="s">
        <v>954</v>
      </c>
      <c r="M8531" s="2" t="s">
        <v>48</v>
      </c>
      <c r="N8531" s="2" t="s">
        <v>14</v>
      </c>
      <c r="O8531" s="2" t="s">
        <v>84</v>
      </c>
      <c r="P8531" s="13" t="s">
        <v>16</v>
      </c>
      <c r="Q8531" s="2">
        <f>((Table1[[#This Row],[Annual Salary]]-V$1)/V$2)</f>
        <v>-7.9590341788028183E-3</v>
      </c>
      <c r="R8531" s="2" t="str">
        <f>IF(ABS(Table1[[#This Row],[outlier]])&gt;3,"Yes","No")</f>
        <v>No</v>
      </c>
      <c r="S8531" s="2">
        <f>Table1[[#This Row],[Annual Salary]]+Table1[[#This Row],[Additional Monetary Compensation]]</f>
        <v>70720</v>
      </c>
      <c r="T8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625.599999999999</v>
      </c>
      <c r="U8531" s="43" t="str">
        <f>IF(ABS(Table2[[#This Row],[outliers of stand salary]])&gt;3,"Yes","No")</f>
        <v>No</v>
      </c>
    </row>
    <row r="8532" spans="1:21">
      <c r="A8532" s="2" t="s">
        <v>190</v>
      </c>
      <c r="B8532" s="2" t="s">
        <v>1006</v>
      </c>
      <c r="C8532" s="2" t="s">
        <v>11158</v>
      </c>
      <c r="D8532" s="1" t="s">
        <v>29075</v>
      </c>
      <c r="E8532" s="3">
        <v>160000</v>
      </c>
      <c r="F8532" s="2">
        <v>20000</v>
      </c>
      <c r="G8532" s="2" t="s">
        <v>3</v>
      </c>
      <c r="H8532" s="1" t="s">
        <v>29075</v>
      </c>
      <c r="I8532" s="24" t="s">
        <v>15560</v>
      </c>
      <c r="J8532" s="8" t="s">
        <v>25</v>
      </c>
      <c r="K8532" s="2" t="s">
        <v>117</v>
      </c>
      <c r="L8532" s="2" t="s">
        <v>2045</v>
      </c>
      <c r="M8532" s="2" t="s">
        <v>194</v>
      </c>
      <c r="N8532" s="2" t="s">
        <v>194</v>
      </c>
      <c r="O8532" s="2" t="s">
        <v>7</v>
      </c>
      <c r="P8532" s="13" t="s">
        <v>34</v>
      </c>
      <c r="Q8532" s="2">
        <f>((Table1[[#This Row],[Annual Salary]]-V$1)/V$2)</f>
        <v>-5.5057976551479912E-3</v>
      </c>
      <c r="R8532" s="2" t="str">
        <f>IF(ABS(Table1[[#This Row],[outlier]])&gt;3,"Yes","No")</f>
        <v>No</v>
      </c>
      <c r="S8532" s="2">
        <f>Table1[[#This Row],[Annual Salary]]+Table1[[#This Row],[Additional Monetary Compensation]]</f>
        <v>180000</v>
      </c>
      <c r="T8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8532" s="43" t="str">
        <f>IF(ABS(Table2[[#This Row],[outliers of stand salary]])&gt;3,"Yes","No")</f>
        <v>No</v>
      </c>
    </row>
    <row r="8533" spans="1:21">
      <c r="A8533" s="2" t="s">
        <v>0</v>
      </c>
      <c r="B8533" s="2" t="s">
        <v>23</v>
      </c>
      <c r="C8533" s="2" t="s">
        <v>11159</v>
      </c>
      <c r="D8533" s="1" t="s">
        <v>29075</v>
      </c>
      <c r="E8533" s="3">
        <v>33280</v>
      </c>
      <c r="F8533" s="29">
        <v>0</v>
      </c>
      <c r="G8533" s="2" t="s">
        <v>3</v>
      </c>
      <c r="H8533" s="1" t="s">
        <v>29075</v>
      </c>
      <c r="I8533" s="24" t="s">
        <v>15560</v>
      </c>
      <c r="J8533" s="2" t="s">
        <v>25</v>
      </c>
      <c r="K8533" s="2" t="s">
        <v>1435</v>
      </c>
      <c r="L8533" s="2" t="s">
        <v>1436</v>
      </c>
      <c r="M8533" s="2" t="s">
        <v>22</v>
      </c>
      <c r="N8533" s="2" t="s">
        <v>22</v>
      </c>
      <c r="O8533" s="2" t="s">
        <v>7</v>
      </c>
      <c r="P8533" s="13" t="s">
        <v>8</v>
      </c>
      <c r="Q8533" s="2">
        <f>((Table1[[#This Row],[Annual Salary]]-V$1)/V$2)</f>
        <v>-8.9878107854967776E-3</v>
      </c>
      <c r="R8533" s="2" t="str">
        <f>IF(ABS(Table1[[#This Row],[outlier]])&gt;3,"Yes","No")</f>
        <v>No</v>
      </c>
      <c r="S8533" s="2">
        <f>Table1[[#This Row],[Annual Salary]]+Table1[[#This Row],[Additional Monetary Compensation]]</f>
        <v>33280</v>
      </c>
      <c r="T8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8533" s="43" t="str">
        <f>IF(ABS(Table2[[#This Row],[outliers of stand salary]])&gt;3,"Yes","No")</f>
        <v>No</v>
      </c>
    </row>
    <row r="8534" spans="1:21">
      <c r="A8534" s="2" t="s">
        <v>49</v>
      </c>
      <c r="B8534" s="2" t="s">
        <v>17</v>
      </c>
      <c r="C8534" s="2" t="s">
        <v>11160</v>
      </c>
      <c r="D8534" s="1" t="s">
        <v>29075</v>
      </c>
      <c r="E8534" s="3">
        <v>160000</v>
      </c>
      <c r="F8534" s="2">
        <v>15000</v>
      </c>
      <c r="G8534" s="2" t="s">
        <v>11</v>
      </c>
      <c r="H8534" s="1" t="s">
        <v>29075</v>
      </c>
      <c r="I8534" s="24" t="s">
        <v>15560</v>
      </c>
      <c r="J8534" s="2" t="s">
        <v>78</v>
      </c>
      <c r="K8534" s="26" t="s">
        <v>29075</v>
      </c>
      <c r="L8534" s="2" t="s">
        <v>376</v>
      </c>
      <c r="M8534" s="2" t="s">
        <v>48</v>
      </c>
      <c r="N8534" s="2" t="s">
        <v>14</v>
      </c>
      <c r="O8534" s="2" t="s">
        <v>7</v>
      </c>
      <c r="P8534" s="13" t="s">
        <v>8</v>
      </c>
      <c r="Q8534" s="2">
        <f>((Table1[[#This Row],[Annual Salary]]-V$1)/V$2)</f>
        <v>-5.5057976551479912E-3</v>
      </c>
      <c r="R8534" s="2" t="str">
        <f>IF(ABS(Table1[[#This Row],[outlier]])&gt;3,"Yes","No")</f>
        <v>No</v>
      </c>
      <c r="S8534" s="2">
        <f>Table1[[#This Row],[Annual Salary]]+Table1[[#This Row],[Additional Monetary Compensation]]</f>
        <v>175000</v>
      </c>
      <c r="T8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250.00000000003</v>
      </c>
      <c r="U8534" s="43" t="str">
        <f>IF(ABS(Table2[[#This Row],[outliers of stand salary]])&gt;3,"Yes","No")</f>
        <v>No</v>
      </c>
    </row>
    <row r="8535" spans="1:21">
      <c r="A8535" s="2" t="s">
        <v>0</v>
      </c>
      <c r="B8535" s="2" t="s">
        <v>118</v>
      </c>
      <c r="C8535" s="2" t="s">
        <v>5264</v>
      </c>
      <c r="D8535" s="1" t="s">
        <v>29075</v>
      </c>
      <c r="E8535" s="3">
        <v>76000</v>
      </c>
      <c r="F8535" s="29">
        <v>0</v>
      </c>
      <c r="G8535" s="2" t="s">
        <v>3</v>
      </c>
      <c r="H8535" s="1" t="s">
        <v>29075</v>
      </c>
      <c r="I8535" s="24" t="s">
        <v>15560</v>
      </c>
      <c r="J8535" s="8" t="s">
        <v>25</v>
      </c>
      <c r="K8535" s="2" t="s">
        <v>52</v>
      </c>
      <c r="L8535" s="2" t="s">
        <v>560</v>
      </c>
      <c r="M8535" s="2" t="s">
        <v>22</v>
      </c>
      <c r="N8535" s="2" t="s">
        <v>22</v>
      </c>
      <c r="O8535" s="2" t="s">
        <v>7</v>
      </c>
      <c r="P8535" s="13" t="s">
        <v>8</v>
      </c>
      <c r="Q8535" s="2">
        <f>((Table1[[#This Row],[Annual Salary]]-V$1)/V$2)</f>
        <v>-7.8139502983716191E-3</v>
      </c>
      <c r="R8535" s="2" t="str">
        <f>IF(ABS(Table1[[#This Row],[outlier]])&gt;3,"Yes","No")</f>
        <v>No</v>
      </c>
      <c r="S8535" s="2">
        <f>Table1[[#This Row],[Annual Salary]]+Table1[[#This Row],[Additional Monetary Compensation]]</f>
        <v>76000</v>
      </c>
      <c r="T8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8535" s="43" t="str">
        <f>IF(ABS(Table2[[#This Row],[outliers of stand salary]])&gt;3,"Yes","No")</f>
        <v>No</v>
      </c>
    </row>
    <row r="8536" spans="1:21">
      <c r="A8536" s="2" t="s">
        <v>49</v>
      </c>
      <c r="B8536" s="2" t="s">
        <v>70</v>
      </c>
      <c r="C8536" s="2" t="s">
        <v>11161</v>
      </c>
      <c r="D8536" s="2" t="s">
        <v>11162</v>
      </c>
      <c r="E8536" s="3">
        <v>151810</v>
      </c>
      <c r="F8536" s="2">
        <v>10000</v>
      </c>
      <c r="G8536" s="2" t="s">
        <v>3</v>
      </c>
      <c r="H8536" s="1" t="s">
        <v>29075</v>
      </c>
      <c r="I8536" s="24" t="s">
        <v>15560</v>
      </c>
      <c r="J8536" s="2" t="s">
        <v>25</v>
      </c>
      <c r="K8536" s="2" t="s">
        <v>91</v>
      </c>
      <c r="L8536" s="2" t="s">
        <v>9435</v>
      </c>
      <c r="M8536" s="2" t="s">
        <v>14</v>
      </c>
      <c r="N8536" s="2" t="s">
        <v>6</v>
      </c>
      <c r="O8536" s="2" t="s">
        <v>3242</v>
      </c>
      <c r="P8536" s="13" t="s">
        <v>8</v>
      </c>
      <c r="Q8536" s="2">
        <f>((Table1[[#This Row],[Annual Salary]]-V$1)/V$2)</f>
        <v>-5.7308425378622954E-3</v>
      </c>
      <c r="R8536" s="2" t="str">
        <f>IF(ABS(Table1[[#This Row],[outlier]])&gt;3,"Yes","No")</f>
        <v>No</v>
      </c>
      <c r="S8536" s="2">
        <f>Table1[[#This Row],[Annual Salary]]+Table1[[#This Row],[Additional Monetary Compensation]]</f>
        <v>161810</v>
      </c>
      <c r="T8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810</v>
      </c>
      <c r="U8536" s="43" t="str">
        <f>IF(ABS(Table2[[#This Row],[outliers of stand salary]])&gt;3,"Yes","No")</f>
        <v>No</v>
      </c>
    </row>
    <row r="8537" spans="1:21">
      <c r="A8537" s="2" t="s">
        <v>0</v>
      </c>
      <c r="B8537" s="2" t="s">
        <v>9</v>
      </c>
      <c r="C8537" s="2" t="s">
        <v>2251</v>
      </c>
      <c r="D8537" s="1" t="s">
        <v>29075</v>
      </c>
      <c r="E8537" s="3">
        <v>51600</v>
      </c>
      <c r="F8537" s="29">
        <v>0</v>
      </c>
      <c r="G8537" s="2" t="s">
        <v>313</v>
      </c>
      <c r="H8537" s="1" t="s">
        <v>29075</v>
      </c>
      <c r="I8537" s="24" t="s">
        <v>15560</v>
      </c>
      <c r="J8537" s="2" t="s">
        <v>615</v>
      </c>
      <c r="K8537" s="26" t="s">
        <v>29075</v>
      </c>
      <c r="L8537" s="2" t="s">
        <v>3622</v>
      </c>
      <c r="M8537" s="2" t="s">
        <v>6</v>
      </c>
      <c r="N8537" s="2" t="s">
        <v>75</v>
      </c>
      <c r="O8537" s="2" t="s">
        <v>15</v>
      </c>
      <c r="P8537" s="13" t="s">
        <v>8</v>
      </c>
      <c r="Q8537" s="2">
        <f>((Table1[[#This Row],[Annual Salary]]-V$1)/V$2)</f>
        <v>-8.4844136852127681E-3</v>
      </c>
      <c r="R8537" s="2" t="str">
        <f>IF(ABS(Table1[[#This Row],[outlier]])&gt;3,"Yes","No")</f>
        <v>No</v>
      </c>
      <c r="S8537" s="2">
        <f>Table1[[#This Row],[Annual Salary]]+Table1[[#This Row],[Additional Monetary Compensation]]</f>
        <v>51600</v>
      </c>
      <c r="T8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339.999999999993</v>
      </c>
      <c r="U8537" s="43" t="str">
        <f>IF(ABS(Table2[[#This Row],[outliers of stand salary]])&gt;3,"Yes","No")</f>
        <v>No</v>
      </c>
    </row>
    <row r="8538" spans="1:21">
      <c r="A8538" s="2" t="s">
        <v>43</v>
      </c>
      <c r="B8538" s="2" t="s">
        <v>17</v>
      </c>
      <c r="C8538" s="2" t="s">
        <v>2561</v>
      </c>
      <c r="D8538" s="1" t="s">
        <v>29075</v>
      </c>
      <c r="E8538" s="3">
        <v>150000</v>
      </c>
      <c r="F8538" s="2">
        <v>35000</v>
      </c>
      <c r="G8538" s="2" t="s">
        <v>3</v>
      </c>
      <c r="H8538" s="1" t="s">
        <v>29075</v>
      </c>
      <c r="I8538" s="24" t="s">
        <v>15560</v>
      </c>
      <c r="J8538" s="8" t="s">
        <v>25</v>
      </c>
      <c r="K8538" s="2" t="s">
        <v>41</v>
      </c>
      <c r="L8538" s="2" t="s">
        <v>286</v>
      </c>
      <c r="M8538" s="2" t="s">
        <v>48</v>
      </c>
      <c r="N8538" s="2" t="s">
        <v>59</v>
      </c>
      <c r="O8538" s="2" t="s">
        <v>7</v>
      </c>
      <c r="P8538" s="13" t="s">
        <v>8</v>
      </c>
      <c r="Q8538" s="2">
        <f>((Table1[[#This Row],[Annual Salary]]-V$1)/V$2)</f>
        <v>-5.7805777317222326E-3</v>
      </c>
      <c r="R8538" s="2" t="str">
        <f>IF(ABS(Table1[[#This Row],[outlier]])&gt;3,"Yes","No")</f>
        <v>No</v>
      </c>
      <c r="S8538" s="2">
        <f>Table1[[#This Row],[Annual Salary]]+Table1[[#This Row],[Additional Monetary Compensation]]</f>
        <v>185000</v>
      </c>
      <c r="T8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8538" s="43" t="str">
        <f>IF(ABS(Table2[[#This Row],[outliers of stand salary]])&gt;3,"Yes","No")</f>
        <v>No</v>
      </c>
    </row>
    <row r="8539" spans="1:21">
      <c r="A8539" s="2" t="s">
        <v>49</v>
      </c>
      <c r="B8539" s="2" t="s">
        <v>9</v>
      </c>
      <c r="C8539" s="2" t="s">
        <v>8433</v>
      </c>
      <c r="D8539" s="1" t="s">
        <v>29075</v>
      </c>
      <c r="E8539" s="3">
        <v>100</v>
      </c>
      <c r="F8539" s="2">
        <v>30000</v>
      </c>
      <c r="G8539" s="2" t="s">
        <v>313</v>
      </c>
      <c r="H8539" s="1" t="s">
        <v>29075</v>
      </c>
      <c r="I8539" s="24" t="s">
        <v>15560</v>
      </c>
      <c r="J8539" s="2" t="s">
        <v>615</v>
      </c>
      <c r="K8539" s="26" t="s">
        <v>29075</v>
      </c>
      <c r="L8539" s="2" t="s">
        <v>3622</v>
      </c>
      <c r="M8539" s="2" t="s">
        <v>59</v>
      </c>
      <c r="N8539" s="2" t="s">
        <v>59</v>
      </c>
      <c r="O8539" s="2" t="s">
        <v>7</v>
      </c>
      <c r="P8539" s="13" t="s">
        <v>34</v>
      </c>
      <c r="Q8539" s="2">
        <f>((Table1[[#This Row],[Annual Salary]]-V$1)/V$2)</f>
        <v>-9.8995310795701105E-3</v>
      </c>
      <c r="R8539" s="2" t="str">
        <f>IF(ABS(Table1[[#This Row],[outlier]])&gt;3,"Yes","No")</f>
        <v>No</v>
      </c>
      <c r="S8539" s="2">
        <f>Table1[[#This Row],[Annual Salary]]+Table1[[#This Row],[Additional Monetary Compensation]]</f>
        <v>30100</v>
      </c>
      <c r="T8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15</v>
      </c>
      <c r="U8539" s="43" t="str">
        <f>IF(ABS(Table2[[#This Row],[outliers of stand salary]])&gt;3,"Yes","No")</f>
        <v>No</v>
      </c>
    </row>
    <row r="8540" spans="1:21">
      <c r="A8540" s="2" t="s">
        <v>0</v>
      </c>
      <c r="B8540" s="2" t="s">
        <v>118</v>
      </c>
      <c r="C8540" s="2" t="s">
        <v>11163</v>
      </c>
      <c r="D8540" s="1" t="s">
        <v>29075</v>
      </c>
      <c r="E8540" s="3">
        <v>58000</v>
      </c>
      <c r="F8540" s="2">
        <v>5000</v>
      </c>
      <c r="G8540" s="2" t="s">
        <v>3</v>
      </c>
      <c r="H8540" s="1" t="s">
        <v>29075</v>
      </c>
      <c r="I8540" s="24" t="s">
        <v>15560</v>
      </c>
      <c r="J8540" s="8" t="s">
        <v>25</v>
      </c>
      <c r="K8540" s="2" t="s">
        <v>29</v>
      </c>
      <c r="L8540" s="2" t="s">
        <v>1445</v>
      </c>
      <c r="M8540" s="2" t="s">
        <v>59</v>
      </c>
      <c r="N8540" s="2" t="s">
        <v>22</v>
      </c>
      <c r="O8540" s="2" t="s">
        <v>15</v>
      </c>
      <c r="P8540" s="13" t="s">
        <v>8</v>
      </c>
      <c r="Q8540" s="2">
        <f>((Table1[[#This Row],[Annual Salary]]-V$1)/V$2)</f>
        <v>-8.3085544362052535E-3</v>
      </c>
      <c r="R8540" s="2" t="str">
        <f>IF(ABS(Table1[[#This Row],[outlier]])&gt;3,"Yes","No")</f>
        <v>No</v>
      </c>
      <c r="S8540" s="2">
        <f>Table1[[#This Row],[Annual Salary]]+Table1[[#This Row],[Additional Monetary Compensation]]</f>
        <v>63000</v>
      </c>
      <c r="T8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8540" s="43" t="str">
        <f>IF(ABS(Table2[[#This Row],[outliers of stand salary]])&gt;3,"Yes","No")</f>
        <v>No</v>
      </c>
    </row>
    <row r="8541" spans="1:21">
      <c r="A8541" s="2" t="s">
        <v>49</v>
      </c>
      <c r="B8541" s="2" t="s">
        <v>124</v>
      </c>
      <c r="C8541" s="2" t="s">
        <v>11164</v>
      </c>
      <c r="D8541" s="2" t="s">
        <v>11165</v>
      </c>
      <c r="E8541" s="3">
        <v>82000</v>
      </c>
      <c r="F8541" s="29">
        <v>0</v>
      </c>
      <c r="G8541" s="2" t="s">
        <v>3</v>
      </c>
      <c r="H8541" s="1" t="s">
        <v>29075</v>
      </c>
      <c r="I8541" s="24" t="s">
        <v>15560</v>
      </c>
      <c r="J8541" s="8" t="s">
        <v>25</v>
      </c>
      <c r="K8541" s="2" t="s">
        <v>139</v>
      </c>
      <c r="L8541" s="2" t="s">
        <v>139</v>
      </c>
      <c r="M8541" s="2" t="s">
        <v>59</v>
      </c>
      <c r="N8541" s="2" t="s">
        <v>59</v>
      </c>
      <c r="O8541" s="2" t="s">
        <v>15</v>
      </c>
      <c r="P8541" s="13" t="s">
        <v>34</v>
      </c>
      <c r="Q8541" s="2">
        <f>((Table1[[#This Row],[Annual Salary]]-V$1)/V$2)</f>
        <v>-7.6490822524270738E-3</v>
      </c>
      <c r="R8541" s="2" t="str">
        <f>IF(ABS(Table1[[#This Row],[outlier]])&gt;3,"Yes","No")</f>
        <v>No</v>
      </c>
      <c r="S8541" s="2">
        <f>Table1[[#This Row],[Annual Salary]]+Table1[[#This Row],[Additional Monetary Compensation]]</f>
        <v>82000</v>
      </c>
      <c r="T8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8541" s="43" t="str">
        <f>IF(ABS(Table2[[#This Row],[outliers of stand salary]])&gt;3,"Yes","No")</f>
        <v>No</v>
      </c>
    </row>
    <row r="8542" spans="1:21">
      <c r="A8542" s="2" t="s">
        <v>0</v>
      </c>
      <c r="B8542" s="2" t="s">
        <v>70</v>
      </c>
      <c r="C8542" s="2" t="s">
        <v>11166</v>
      </c>
      <c r="D8542" s="1" t="s">
        <v>29075</v>
      </c>
      <c r="E8542" s="3">
        <v>28000</v>
      </c>
      <c r="F8542" s="2">
        <v>0</v>
      </c>
      <c r="G8542" s="2" t="s">
        <v>313</v>
      </c>
      <c r="H8542" s="1" t="s">
        <v>29075</v>
      </c>
      <c r="I8542" s="24" t="s">
        <v>15560</v>
      </c>
      <c r="J8542" s="2" t="s">
        <v>615</v>
      </c>
      <c r="K8542" s="26" t="s">
        <v>29075</v>
      </c>
      <c r="L8542" s="2" t="s">
        <v>11167</v>
      </c>
      <c r="M8542" s="2" t="s">
        <v>59</v>
      </c>
      <c r="N8542" s="2" t="s">
        <v>14</v>
      </c>
      <c r="O8542" s="2" t="s">
        <v>243</v>
      </c>
      <c r="P8542" s="13" t="s">
        <v>8</v>
      </c>
      <c r="Q8542" s="2">
        <f>((Table1[[#This Row],[Annual Salary]]-V$1)/V$2)</f>
        <v>-9.1328946659279767E-3</v>
      </c>
      <c r="R8542" s="2" t="str">
        <f>IF(ABS(Table1[[#This Row],[outlier]])&gt;3,"Yes","No")</f>
        <v>No</v>
      </c>
      <c r="S8542" s="2">
        <f>Table1[[#This Row],[Annual Salary]]+Table1[[#This Row],[Additional Monetary Compensation]]</f>
        <v>28000</v>
      </c>
      <c r="T8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99.999999999996</v>
      </c>
      <c r="U8542" s="43" t="str">
        <f>IF(ABS(Table2[[#This Row],[outliers of stand salary]])&gt;3,"Yes","No")</f>
        <v>No</v>
      </c>
    </row>
    <row r="8543" spans="1:21">
      <c r="A8543" s="2" t="s">
        <v>49</v>
      </c>
      <c r="B8543" s="2" t="s">
        <v>1</v>
      </c>
      <c r="C8543" s="2" t="s">
        <v>347</v>
      </c>
      <c r="D8543" s="1" t="s">
        <v>29075</v>
      </c>
      <c r="E8543" s="3">
        <v>130000</v>
      </c>
      <c r="F8543" s="2">
        <v>0</v>
      </c>
      <c r="G8543" s="2" t="s">
        <v>3</v>
      </c>
      <c r="H8543" s="1" t="s">
        <v>29075</v>
      </c>
      <c r="I8543" s="24" t="s">
        <v>15560</v>
      </c>
      <c r="J8543" s="2" t="s">
        <v>25</v>
      </c>
      <c r="K8543" s="2" t="s">
        <v>139</v>
      </c>
      <c r="L8543" s="2" t="s">
        <v>139</v>
      </c>
      <c r="M8543" s="2" t="s">
        <v>59</v>
      </c>
      <c r="N8543" s="2" t="s">
        <v>59</v>
      </c>
      <c r="O8543" s="2" t="s">
        <v>7</v>
      </c>
      <c r="P8543" s="13" t="s">
        <v>8</v>
      </c>
      <c r="Q8543" s="2">
        <f>((Table1[[#This Row],[Annual Salary]]-V$1)/V$2)</f>
        <v>-6.3301378848707153E-3</v>
      </c>
      <c r="R8543" s="2" t="str">
        <f>IF(ABS(Table1[[#This Row],[outlier]])&gt;3,"Yes","No")</f>
        <v>No</v>
      </c>
      <c r="S8543" s="2">
        <f>Table1[[#This Row],[Annual Salary]]+Table1[[#This Row],[Additional Monetary Compensation]]</f>
        <v>130000</v>
      </c>
      <c r="T8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8543" s="43" t="str">
        <f>IF(ABS(Table2[[#This Row],[outliers of stand salary]])&gt;3,"Yes","No")</f>
        <v>No</v>
      </c>
    </row>
    <row r="8544" spans="1:21">
      <c r="A8544" s="2" t="s">
        <v>0</v>
      </c>
      <c r="B8544" s="2" t="s">
        <v>38</v>
      </c>
      <c r="C8544" s="2" t="s">
        <v>10307</v>
      </c>
      <c r="D8544" s="2" t="s">
        <v>11168</v>
      </c>
      <c r="E8544" s="3">
        <v>88000</v>
      </c>
      <c r="F8544" s="2">
        <v>15000</v>
      </c>
      <c r="G8544" s="2" t="s">
        <v>3</v>
      </c>
      <c r="H8544" s="1" t="s">
        <v>29075</v>
      </c>
      <c r="I8544" s="24" t="s">
        <v>15560</v>
      </c>
      <c r="J8544" s="8" t="s">
        <v>25</v>
      </c>
      <c r="K8544" s="2" t="s">
        <v>88</v>
      </c>
      <c r="L8544" s="2" t="s">
        <v>4081</v>
      </c>
      <c r="M8544" s="2" t="s">
        <v>59</v>
      </c>
      <c r="N8544" s="2" t="s">
        <v>59</v>
      </c>
      <c r="O8544" s="2" t="s">
        <v>7</v>
      </c>
      <c r="P8544" s="13" t="s">
        <v>8</v>
      </c>
      <c r="Q8544" s="2">
        <f>((Table1[[#This Row],[Annual Salary]]-V$1)/V$2)</f>
        <v>-7.4842142064825293E-3</v>
      </c>
      <c r="R8544" s="2" t="str">
        <f>IF(ABS(Table1[[#This Row],[outlier]])&gt;3,"Yes","No")</f>
        <v>No</v>
      </c>
      <c r="S8544" s="2">
        <f>Table1[[#This Row],[Annual Salary]]+Table1[[#This Row],[Additional Monetary Compensation]]</f>
        <v>103000</v>
      </c>
      <c r="T8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8544" s="43" t="str">
        <f>IF(ABS(Table2[[#This Row],[outliers of stand salary]])&gt;3,"Yes","No")</f>
        <v>No</v>
      </c>
    </row>
    <row r="8545" spans="1:21">
      <c r="A8545" s="2" t="s">
        <v>0</v>
      </c>
      <c r="B8545" s="2" t="s">
        <v>9</v>
      </c>
      <c r="C8545" s="2" t="s">
        <v>1854</v>
      </c>
      <c r="D8545" s="1" t="s">
        <v>29075</v>
      </c>
      <c r="E8545" s="3">
        <v>68000</v>
      </c>
      <c r="F8545" s="29">
        <v>0</v>
      </c>
      <c r="G8545" s="2" t="s">
        <v>3</v>
      </c>
      <c r="H8545" s="1" t="s">
        <v>29075</v>
      </c>
      <c r="I8545" s="24" t="s">
        <v>15560</v>
      </c>
      <c r="J8545" s="2" t="s">
        <v>25</v>
      </c>
      <c r="K8545" s="2" t="s">
        <v>41</v>
      </c>
      <c r="L8545" s="2" t="s">
        <v>286</v>
      </c>
      <c r="M8545" s="2" t="s">
        <v>6</v>
      </c>
      <c r="N8545" s="2" t="s">
        <v>22</v>
      </c>
      <c r="O8545" s="2" t="s">
        <v>15</v>
      </c>
      <c r="P8545" s="13" t="s">
        <v>8</v>
      </c>
      <c r="Q8545" s="2">
        <f>((Table1[[#This Row],[Annual Salary]]-V$1)/V$2)</f>
        <v>-8.0337743596310112E-3</v>
      </c>
      <c r="R8545" s="2" t="str">
        <f>IF(ABS(Table1[[#This Row],[outlier]])&gt;3,"Yes","No")</f>
        <v>No</v>
      </c>
      <c r="S8545" s="2">
        <f>Table1[[#This Row],[Annual Salary]]+Table1[[#This Row],[Additional Monetary Compensation]]</f>
        <v>68000</v>
      </c>
      <c r="T8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8545" s="43" t="str">
        <f>IF(ABS(Table2[[#This Row],[outliers of stand salary]])&gt;3,"Yes","No")</f>
        <v>No</v>
      </c>
    </row>
    <row r="8546" spans="1:21">
      <c r="A8546" s="2" t="s">
        <v>49</v>
      </c>
      <c r="B8546" s="2" t="s">
        <v>9</v>
      </c>
      <c r="C8546" s="2" t="s">
        <v>11169</v>
      </c>
      <c r="D8546" s="2" t="s">
        <v>11170</v>
      </c>
      <c r="E8546" s="3">
        <v>102000</v>
      </c>
      <c r="F8546" s="2">
        <v>5000</v>
      </c>
      <c r="G8546" s="2" t="s">
        <v>72</v>
      </c>
      <c r="H8546" s="1" t="s">
        <v>29075</v>
      </c>
      <c r="I8546" s="24" t="s">
        <v>15560</v>
      </c>
      <c r="J8546" s="2" t="s">
        <v>73</v>
      </c>
      <c r="K8546" s="26" t="s">
        <v>29075</v>
      </c>
      <c r="L8546" s="2" t="s">
        <v>276</v>
      </c>
      <c r="M8546" s="2" t="s">
        <v>6</v>
      </c>
      <c r="N8546" s="2" t="s">
        <v>6</v>
      </c>
      <c r="O8546" s="2" t="s">
        <v>60</v>
      </c>
      <c r="P8546" s="13" t="s">
        <v>8</v>
      </c>
      <c r="Q8546" s="2">
        <f>((Table1[[#This Row],[Annual Salary]]-V$1)/V$2)</f>
        <v>-7.099522099278591E-3</v>
      </c>
      <c r="R8546" s="2" t="str">
        <f>IF(ABS(Table1[[#This Row],[outlier]])&gt;3,"Yes","No")</f>
        <v>No</v>
      </c>
      <c r="S8546" s="2">
        <f>Table1[[#This Row],[Annual Salary]]+Table1[[#This Row],[Additional Monetary Compensation]]</f>
        <v>107000</v>
      </c>
      <c r="T8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110</v>
      </c>
      <c r="U8546" s="43" t="str">
        <f>IF(ABS(Table2[[#This Row],[outliers of stand salary]])&gt;3,"Yes","No")</f>
        <v>No</v>
      </c>
    </row>
    <row r="8547" spans="1:21">
      <c r="A8547" s="2" t="s">
        <v>0</v>
      </c>
      <c r="B8547" s="2" t="s">
        <v>9</v>
      </c>
      <c r="C8547" s="2" t="s">
        <v>11171</v>
      </c>
      <c r="D8547" s="1" t="s">
        <v>29075</v>
      </c>
      <c r="E8547" s="3">
        <v>68000</v>
      </c>
      <c r="F8547" s="2">
        <v>6800</v>
      </c>
      <c r="G8547" s="2" t="s">
        <v>3</v>
      </c>
      <c r="H8547" s="1" t="s">
        <v>29075</v>
      </c>
      <c r="I8547" s="24" t="s">
        <v>15560</v>
      </c>
      <c r="J8547" s="8" t="s">
        <v>25</v>
      </c>
      <c r="K8547" s="2" t="s">
        <v>82</v>
      </c>
      <c r="L8547" s="2" t="s">
        <v>83</v>
      </c>
      <c r="M8547" s="2" t="s">
        <v>6</v>
      </c>
      <c r="N8547" s="2" t="s">
        <v>6</v>
      </c>
      <c r="O8547" s="2" t="s">
        <v>15</v>
      </c>
      <c r="P8547" s="13" t="s">
        <v>8</v>
      </c>
      <c r="Q8547" s="2">
        <f>((Table1[[#This Row],[Annual Salary]]-V$1)/V$2)</f>
        <v>-8.0337743596310112E-3</v>
      </c>
      <c r="R8547" s="2" t="str">
        <f>IF(ABS(Table1[[#This Row],[outlier]])&gt;3,"Yes","No")</f>
        <v>No</v>
      </c>
      <c r="S8547" s="2">
        <f>Table1[[#This Row],[Annual Salary]]+Table1[[#This Row],[Additional Monetary Compensation]]</f>
        <v>74800</v>
      </c>
      <c r="T8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00</v>
      </c>
      <c r="U8547" s="43" t="str">
        <f>IF(ABS(Table2[[#This Row],[outliers of stand salary]])&gt;3,"Yes","No")</f>
        <v>No</v>
      </c>
    </row>
    <row r="8548" spans="1:21">
      <c r="A8548" s="2" t="s">
        <v>255</v>
      </c>
      <c r="B8548" s="2" t="s">
        <v>164</v>
      </c>
      <c r="C8548" s="2" t="s">
        <v>8738</v>
      </c>
      <c r="D8548" s="1" t="s">
        <v>29075</v>
      </c>
      <c r="E8548" s="3">
        <v>45000</v>
      </c>
      <c r="F8548" s="2">
        <v>0</v>
      </c>
      <c r="G8548" s="2" t="s">
        <v>3</v>
      </c>
      <c r="H8548" s="1" t="s">
        <v>29075</v>
      </c>
      <c r="I8548" s="24" t="s">
        <v>15560</v>
      </c>
      <c r="J8548" s="8" t="s">
        <v>25</v>
      </c>
      <c r="K8548" s="2" t="s">
        <v>580</v>
      </c>
      <c r="L8548" s="2" t="s">
        <v>8264</v>
      </c>
      <c r="M8548" s="2" t="s">
        <v>48</v>
      </c>
      <c r="N8548" s="2" t="s">
        <v>48</v>
      </c>
      <c r="O8548" s="2" t="s">
        <v>15</v>
      </c>
      <c r="P8548" s="13" t="s">
        <v>8</v>
      </c>
      <c r="Q8548" s="2">
        <f>((Table1[[#This Row],[Annual Salary]]-V$1)/V$2)</f>
        <v>-8.6657685357517666E-3</v>
      </c>
      <c r="R8548" s="2" t="str">
        <f>IF(ABS(Table1[[#This Row],[outlier]])&gt;3,"Yes","No")</f>
        <v>No</v>
      </c>
      <c r="S8548" s="2">
        <f>Table1[[#This Row],[Annual Salary]]+Table1[[#This Row],[Additional Monetary Compensation]]</f>
        <v>45000</v>
      </c>
      <c r="T8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8548" s="43" t="str">
        <f>IF(ABS(Table2[[#This Row],[outliers of stand salary]])&gt;3,"Yes","No")</f>
        <v>No</v>
      </c>
    </row>
    <row r="8549" spans="1:21">
      <c r="A8549" s="2" t="s">
        <v>0</v>
      </c>
      <c r="B8549" s="2" t="s">
        <v>11172</v>
      </c>
      <c r="C8549" s="2" t="s">
        <v>11173</v>
      </c>
      <c r="D8549" s="2" t="s">
        <v>11174</v>
      </c>
      <c r="E8549" s="3">
        <v>35360</v>
      </c>
      <c r="F8549" s="29">
        <v>0</v>
      </c>
      <c r="G8549" s="2" t="s">
        <v>3</v>
      </c>
      <c r="H8549" s="1" t="s">
        <v>29075</v>
      </c>
      <c r="I8549" s="24" t="s">
        <v>15560</v>
      </c>
      <c r="J8549" s="2" t="s">
        <v>25</v>
      </c>
      <c r="K8549" s="2" t="s">
        <v>139</v>
      </c>
      <c r="L8549" s="2" t="s">
        <v>664</v>
      </c>
      <c r="M8549" s="2" t="s">
        <v>14</v>
      </c>
      <c r="N8549" s="2" t="s">
        <v>14</v>
      </c>
      <c r="O8549" s="2" t="s">
        <v>15</v>
      </c>
      <c r="P8549" s="13" t="s">
        <v>8</v>
      </c>
      <c r="Q8549" s="2">
        <f>((Table1[[#This Row],[Annual Salary]]-V$1)/V$2)</f>
        <v>-8.9306565295693349E-3</v>
      </c>
      <c r="R8549" s="2" t="str">
        <f>IF(ABS(Table1[[#This Row],[outlier]])&gt;3,"Yes","No")</f>
        <v>No</v>
      </c>
      <c r="S8549" s="2">
        <f>Table1[[#This Row],[Annual Salary]]+Table1[[#This Row],[Additional Monetary Compensation]]</f>
        <v>35360</v>
      </c>
      <c r="T8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U8549" s="43" t="str">
        <f>IF(ABS(Table2[[#This Row],[outliers of stand salary]])&gt;3,"Yes","No")</f>
        <v>No</v>
      </c>
    </row>
    <row r="8550" spans="1:21">
      <c r="A8550" s="2" t="s">
        <v>49</v>
      </c>
      <c r="B8550" s="2" t="s">
        <v>23</v>
      </c>
      <c r="C8550" s="2" t="s">
        <v>408</v>
      </c>
      <c r="D8550" s="1" t="s">
        <v>29075</v>
      </c>
      <c r="E8550" s="3">
        <v>55000</v>
      </c>
      <c r="F8550" s="2">
        <v>500</v>
      </c>
      <c r="G8550" s="2" t="s">
        <v>3</v>
      </c>
      <c r="H8550" s="1" t="s">
        <v>29075</v>
      </c>
      <c r="I8550" s="24" t="s">
        <v>15560</v>
      </c>
      <c r="J8550" s="2" t="s">
        <v>25</v>
      </c>
      <c r="K8550" s="2" t="s">
        <v>88</v>
      </c>
      <c r="L8550" s="2" t="s">
        <v>504</v>
      </c>
      <c r="M8550" s="2" t="s">
        <v>48</v>
      </c>
      <c r="N8550" s="2" t="s">
        <v>48</v>
      </c>
      <c r="O8550" s="2" t="s">
        <v>15</v>
      </c>
      <c r="P8550" s="13" t="s">
        <v>8</v>
      </c>
      <c r="Q8550" s="2">
        <f>((Table1[[#This Row],[Annual Salary]]-V$1)/V$2)</f>
        <v>-8.3909884591775261E-3</v>
      </c>
      <c r="R8550" s="2" t="str">
        <f>IF(ABS(Table1[[#This Row],[outlier]])&gt;3,"Yes","No")</f>
        <v>No</v>
      </c>
      <c r="S8550" s="2">
        <f>Table1[[#This Row],[Annual Salary]]+Table1[[#This Row],[Additional Monetary Compensation]]</f>
        <v>55500</v>
      </c>
      <c r="T8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U8550" s="43" t="str">
        <f>IF(ABS(Table2[[#This Row],[outliers of stand salary]])&gt;3,"Yes","No")</f>
        <v>No</v>
      </c>
    </row>
    <row r="8551" spans="1:21">
      <c r="A8551" s="2" t="s">
        <v>0</v>
      </c>
      <c r="B8551" s="2" t="s">
        <v>23</v>
      </c>
      <c r="C8551" s="2" t="s">
        <v>11175</v>
      </c>
      <c r="D8551" s="1" t="s">
        <v>29075</v>
      </c>
      <c r="E8551" s="3">
        <v>68500</v>
      </c>
      <c r="F8551" s="2">
        <v>200</v>
      </c>
      <c r="G8551" s="2" t="s">
        <v>3</v>
      </c>
      <c r="H8551" s="1" t="s">
        <v>29075</v>
      </c>
      <c r="I8551" s="24" t="s">
        <v>15560</v>
      </c>
      <c r="J8551" s="2" t="s">
        <v>554</v>
      </c>
      <c r="K8551" s="2" t="s">
        <v>111</v>
      </c>
      <c r="L8551" s="2" t="s">
        <v>112</v>
      </c>
      <c r="M8551" s="2" t="s">
        <v>6</v>
      </c>
      <c r="N8551" s="2" t="s">
        <v>6</v>
      </c>
      <c r="O8551" s="2" t="s">
        <v>60</v>
      </c>
      <c r="P8551" s="13" t="s">
        <v>8</v>
      </c>
      <c r="Q8551" s="2">
        <f>((Table1[[#This Row],[Annual Salary]]-V$1)/V$2)</f>
        <v>-8.0200353558022991E-3</v>
      </c>
      <c r="R8551" s="2" t="str">
        <f>IF(ABS(Table1[[#This Row],[outlier]])&gt;3,"Yes","No")</f>
        <v>No</v>
      </c>
      <c r="S8551" s="2">
        <f>Table1[[#This Row],[Annual Salary]]+Table1[[#This Row],[Additional Monetary Compensation]]</f>
        <v>68700</v>
      </c>
      <c r="T8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700</v>
      </c>
      <c r="U8551" s="43" t="str">
        <f>IF(ABS(Table2[[#This Row],[outliers of stand salary]])&gt;3,"Yes","No")</f>
        <v>No</v>
      </c>
    </row>
    <row r="8552" spans="1:21">
      <c r="A8552" s="2" t="s">
        <v>49</v>
      </c>
      <c r="B8552" s="2" t="s">
        <v>17</v>
      </c>
      <c r="C8552" s="2" t="s">
        <v>11176</v>
      </c>
      <c r="D8552" s="2" t="s">
        <v>11177</v>
      </c>
      <c r="E8552" s="3">
        <v>42000</v>
      </c>
      <c r="F8552" s="2">
        <v>6000</v>
      </c>
      <c r="G8552" s="2" t="s">
        <v>3</v>
      </c>
      <c r="H8552" s="1" t="s">
        <v>29075</v>
      </c>
      <c r="I8552" s="24" t="s">
        <v>15560</v>
      </c>
      <c r="J8552" s="2" t="s">
        <v>25</v>
      </c>
      <c r="K8552" s="2" t="s">
        <v>129</v>
      </c>
      <c r="L8552" s="2" t="s">
        <v>1362</v>
      </c>
      <c r="M8552" s="2" t="s">
        <v>14</v>
      </c>
      <c r="N8552" s="2" t="s">
        <v>22</v>
      </c>
      <c r="O8552" s="2" t="s">
        <v>84</v>
      </c>
      <c r="P8552" s="13" t="s">
        <v>8</v>
      </c>
      <c r="Q8552" s="2">
        <f>((Table1[[#This Row],[Annual Salary]]-V$1)/V$2)</f>
        <v>-8.7482025587240393E-3</v>
      </c>
      <c r="R8552" s="2" t="str">
        <f>IF(ABS(Table1[[#This Row],[outlier]])&gt;3,"Yes","No")</f>
        <v>No</v>
      </c>
      <c r="S8552" s="2">
        <f>Table1[[#This Row],[Annual Salary]]+Table1[[#This Row],[Additional Monetary Compensation]]</f>
        <v>48000</v>
      </c>
      <c r="T8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8552" s="43" t="str">
        <f>IF(ABS(Table2[[#This Row],[outliers of stand salary]])&gt;3,"Yes","No")</f>
        <v>No</v>
      </c>
    </row>
    <row r="8553" spans="1:21">
      <c r="A8553" s="2" t="s">
        <v>0</v>
      </c>
      <c r="B8553" s="2" t="s">
        <v>23</v>
      </c>
      <c r="C8553" s="2" t="s">
        <v>859</v>
      </c>
      <c r="D8553" s="1" t="s">
        <v>29075</v>
      </c>
      <c r="E8553" s="3">
        <v>46725</v>
      </c>
      <c r="F8553" s="29">
        <v>0</v>
      </c>
      <c r="G8553" s="2" t="s">
        <v>3</v>
      </c>
      <c r="H8553" s="1" t="s">
        <v>29075</v>
      </c>
      <c r="I8553" s="24" t="s">
        <v>15560</v>
      </c>
      <c r="J8553" s="2" t="s">
        <v>25</v>
      </c>
      <c r="K8553" s="2" t="s">
        <v>139</v>
      </c>
      <c r="L8553" s="2" t="s">
        <v>139</v>
      </c>
      <c r="M8553" s="2" t="s">
        <v>14</v>
      </c>
      <c r="N8553" s="2" t="s">
        <v>6</v>
      </c>
      <c r="O8553" s="2" t="s">
        <v>7</v>
      </c>
      <c r="P8553" s="13" t="s">
        <v>8</v>
      </c>
      <c r="Q8553" s="2">
        <f>((Table1[[#This Row],[Annual Salary]]-V$1)/V$2)</f>
        <v>-8.6183689725427108E-3</v>
      </c>
      <c r="R8553" s="2" t="str">
        <f>IF(ABS(Table1[[#This Row],[outlier]])&gt;3,"Yes","No")</f>
        <v>No</v>
      </c>
      <c r="S8553" s="2">
        <f>Table1[[#This Row],[Annual Salary]]+Table1[[#This Row],[Additional Monetary Compensation]]</f>
        <v>46725</v>
      </c>
      <c r="T8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5</v>
      </c>
      <c r="U8553" s="43" t="str">
        <f>IF(ABS(Table2[[#This Row],[outliers of stand salary]])&gt;3,"Yes","No")</f>
        <v>No</v>
      </c>
    </row>
    <row r="8554" spans="1:21">
      <c r="A8554" s="2" t="s">
        <v>255</v>
      </c>
      <c r="B8554" s="2" t="s">
        <v>70</v>
      </c>
      <c r="C8554" s="2" t="s">
        <v>11178</v>
      </c>
      <c r="D8554" s="2" t="s">
        <v>11179</v>
      </c>
      <c r="E8554" s="3">
        <v>66000</v>
      </c>
      <c r="F8554" s="2">
        <v>0</v>
      </c>
      <c r="G8554" s="2" t="s">
        <v>3</v>
      </c>
      <c r="H8554" s="1" t="s">
        <v>29075</v>
      </c>
      <c r="I8554" s="24" t="s">
        <v>15560</v>
      </c>
      <c r="J8554" s="2" t="s">
        <v>25</v>
      </c>
      <c r="K8554" s="2" t="s">
        <v>715</v>
      </c>
      <c r="L8554" s="2" t="s">
        <v>7779</v>
      </c>
      <c r="M8554" s="2" t="s">
        <v>257</v>
      </c>
      <c r="N8554" s="2" t="s">
        <v>59</v>
      </c>
      <c r="O8554" s="2" t="s">
        <v>15</v>
      </c>
      <c r="P8554" s="13" t="s">
        <v>8</v>
      </c>
      <c r="Q8554" s="2">
        <f>((Table1[[#This Row],[Annual Salary]]-V$1)/V$2)</f>
        <v>-8.0887303749458597E-3</v>
      </c>
      <c r="R8554" s="2" t="str">
        <f>IF(ABS(Table1[[#This Row],[outlier]])&gt;3,"Yes","No")</f>
        <v>No</v>
      </c>
      <c r="S8554" s="2">
        <f>Table1[[#This Row],[Annual Salary]]+Table1[[#This Row],[Additional Monetary Compensation]]</f>
        <v>66000</v>
      </c>
      <c r="T8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8554" s="43" t="str">
        <f>IF(ABS(Table2[[#This Row],[outliers of stand salary]])&gt;3,"Yes","No")</f>
        <v>No</v>
      </c>
    </row>
    <row r="8555" spans="1:21">
      <c r="A8555" s="2" t="s">
        <v>43</v>
      </c>
      <c r="B8555" s="2" t="s">
        <v>118</v>
      </c>
      <c r="C8555" s="2" t="s">
        <v>4470</v>
      </c>
      <c r="D8555" s="2" t="s">
        <v>11180</v>
      </c>
      <c r="E8555" s="3">
        <v>81473</v>
      </c>
      <c r="F8555" s="2">
        <v>780</v>
      </c>
      <c r="G8555" s="2" t="s">
        <v>3</v>
      </c>
      <c r="H8555" s="1" t="s">
        <v>29075</v>
      </c>
      <c r="I8555" s="24" t="s">
        <v>15560</v>
      </c>
      <c r="J8555" s="8" t="s">
        <v>25</v>
      </c>
      <c r="K8555" s="2" t="s">
        <v>88</v>
      </c>
      <c r="L8555" s="2" t="s">
        <v>143</v>
      </c>
      <c r="M8555" s="2" t="s">
        <v>48</v>
      </c>
      <c r="N8555" s="2" t="s">
        <v>48</v>
      </c>
      <c r="O8555" s="2" t="s">
        <v>15</v>
      </c>
      <c r="P8555" s="13" t="s">
        <v>8</v>
      </c>
      <c r="Q8555" s="2">
        <f>((Table1[[#This Row],[Annual Salary]]-V$1)/V$2)</f>
        <v>-7.6635631624625365E-3</v>
      </c>
      <c r="R8555" s="2" t="str">
        <f>IF(ABS(Table1[[#This Row],[outlier]])&gt;3,"Yes","No")</f>
        <v>No</v>
      </c>
      <c r="S8555" s="2">
        <f>Table1[[#This Row],[Annual Salary]]+Table1[[#This Row],[Additional Monetary Compensation]]</f>
        <v>82253</v>
      </c>
      <c r="T8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253</v>
      </c>
      <c r="U8555" s="43" t="str">
        <f>IF(ABS(Table2[[#This Row],[outliers of stand salary]])&gt;3,"Yes","No")</f>
        <v>No</v>
      </c>
    </row>
    <row r="8556" spans="1:21">
      <c r="A8556" s="2" t="s">
        <v>0</v>
      </c>
      <c r="B8556" s="2" t="s">
        <v>9</v>
      </c>
      <c r="C8556" s="2" t="s">
        <v>11181</v>
      </c>
      <c r="D8556" s="1" t="s">
        <v>29075</v>
      </c>
      <c r="E8556" s="3">
        <v>133000</v>
      </c>
      <c r="F8556" s="2">
        <v>20000</v>
      </c>
      <c r="G8556" s="2" t="s">
        <v>3</v>
      </c>
      <c r="H8556" s="1" t="s">
        <v>29075</v>
      </c>
      <c r="I8556" s="24" t="s">
        <v>15560</v>
      </c>
      <c r="J8556" s="8" t="s">
        <v>25</v>
      </c>
      <c r="K8556" s="2" t="s">
        <v>91</v>
      </c>
      <c r="L8556" s="2" t="s">
        <v>92</v>
      </c>
      <c r="M8556" s="2" t="s">
        <v>59</v>
      </c>
      <c r="N8556" s="2" t="s">
        <v>59</v>
      </c>
      <c r="O8556" s="2" t="s">
        <v>15</v>
      </c>
      <c r="P8556" s="13" t="s">
        <v>8</v>
      </c>
      <c r="Q8556" s="2">
        <f>((Table1[[#This Row],[Annual Salary]]-V$1)/V$2)</f>
        <v>-6.2477038618984435E-3</v>
      </c>
      <c r="R8556" s="2" t="str">
        <f>IF(ABS(Table1[[#This Row],[outlier]])&gt;3,"Yes","No")</f>
        <v>No</v>
      </c>
      <c r="S8556" s="2">
        <f>Table1[[#This Row],[Annual Salary]]+Table1[[#This Row],[Additional Monetary Compensation]]</f>
        <v>153000</v>
      </c>
      <c r="T8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8556" s="43" t="str">
        <f>IF(ABS(Table2[[#This Row],[outliers of stand salary]])&gt;3,"Yes","No")</f>
        <v>No</v>
      </c>
    </row>
    <row r="8557" spans="1:21">
      <c r="A8557" s="2" t="s">
        <v>0</v>
      </c>
      <c r="B8557" s="2" t="s">
        <v>64</v>
      </c>
      <c r="C8557" s="2" t="s">
        <v>509</v>
      </c>
      <c r="D8557" s="2" t="s">
        <v>11182</v>
      </c>
      <c r="E8557" s="3">
        <v>185000</v>
      </c>
      <c r="F8557" s="2">
        <v>0</v>
      </c>
      <c r="G8557" s="2" t="s">
        <v>3</v>
      </c>
      <c r="H8557" s="1" t="s">
        <v>29075</v>
      </c>
      <c r="I8557" s="24" t="s">
        <v>15560</v>
      </c>
      <c r="J8557" s="2" t="s">
        <v>25</v>
      </c>
      <c r="K8557" s="2" t="s">
        <v>46</v>
      </c>
      <c r="L8557" s="2" t="s">
        <v>9164</v>
      </c>
      <c r="M8557" s="2" t="s">
        <v>14</v>
      </c>
      <c r="N8557" s="2" t="s">
        <v>14</v>
      </c>
      <c r="O8557" s="2" t="s">
        <v>3242</v>
      </c>
      <c r="P8557" s="13" t="s">
        <v>8</v>
      </c>
      <c r="Q8557" s="2">
        <f>((Table1[[#This Row],[Annual Salary]]-V$1)/V$2)</f>
        <v>-4.8188474637123882E-3</v>
      </c>
      <c r="R8557" s="2" t="str">
        <f>IF(ABS(Table1[[#This Row],[outlier]])&gt;3,"Yes","No")</f>
        <v>No</v>
      </c>
      <c r="S8557" s="2">
        <f>Table1[[#This Row],[Annual Salary]]+Table1[[#This Row],[Additional Monetary Compensation]]</f>
        <v>185000</v>
      </c>
      <c r="T8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8557" s="43" t="str">
        <f>IF(ABS(Table2[[#This Row],[outliers of stand salary]])&gt;3,"Yes","No")</f>
        <v>No</v>
      </c>
    </row>
    <row r="8558" spans="1:21">
      <c r="A8558" s="2" t="s">
        <v>0</v>
      </c>
      <c r="B8558" s="2" t="s">
        <v>9</v>
      </c>
      <c r="C8558" s="2" t="s">
        <v>1604</v>
      </c>
      <c r="D8558" s="1" t="s">
        <v>29075</v>
      </c>
      <c r="E8558" s="3">
        <v>155000</v>
      </c>
      <c r="F8558" s="2">
        <v>5000</v>
      </c>
      <c r="G8558" s="2" t="s">
        <v>3</v>
      </c>
      <c r="H8558" s="1" t="s">
        <v>29075</v>
      </c>
      <c r="I8558" s="24" t="s">
        <v>15560</v>
      </c>
      <c r="J8558" s="8" t="s">
        <v>25</v>
      </c>
      <c r="K8558" s="2" t="s">
        <v>4</v>
      </c>
      <c r="L8558" s="2" t="s">
        <v>5</v>
      </c>
      <c r="M8558" s="2" t="s">
        <v>6</v>
      </c>
      <c r="N8558" s="2" t="s">
        <v>6</v>
      </c>
      <c r="O8558" s="2" t="s">
        <v>84</v>
      </c>
      <c r="P8558" s="13" t="s">
        <v>8</v>
      </c>
      <c r="Q8558" s="2">
        <f>((Table1[[#This Row],[Annual Salary]]-V$1)/V$2)</f>
        <v>-5.6431876934351123E-3</v>
      </c>
      <c r="R8558" s="2" t="str">
        <f>IF(ABS(Table1[[#This Row],[outlier]])&gt;3,"Yes","No")</f>
        <v>No</v>
      </c>
      <c r="S8558" s="2">
        <f>Table1[[#This Row],[Annual Salary]]+Table1[[#This Row],[Additional Monetary Compensation]]</f>
        <v>160000</v>
      </c>
      <c r="T8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8558" s="43" t="str">
        <f>IF(ABS(Table2[[#This Row],[outliers of stand salary]])&gt;3,"Yes","No")</f>
        <v>No</v>
      </c>
    </row>
    <row r="8559" spans="1:21">
      <c r="A8559" s="2" t="s">
        <v>0</v>
      </c>
      <c r="B8559" s="2" t="s">
        <v>604</v>
      </c>
      <c r="C8559" s="2" t="s">
        <v>11183</v>
      </c>
      <c r="D8559" s="2" t="s">
        <v>11184</v>
      </c>
      <c r="E8559" s="3">
        <v>67000</v>
      </c>
      <c r="F8559" s="2">
        <v>300</v>
      </c>
      <c r="G8559" s="2" t="s">
        <v>3</v>
      </c>
      <c r="H8559" s="1" t="s">
        <v>29075</v>
      </c>
      <c r="I8559" s="24" t="s">
        <v>15560</v>
      </c>
      <c r="J8559" s="8" t="s">
        <v>25</v>
      </c>
      <c r="K8559" s="2" t="s">
        <v>67</v>
      </c>
      <c r="L8559" s="2" t="s">
        <v>11185</v>
      </c>
      <c r="M8559" s="2" t="s">
        <v>14</v>
      </c>
      <c r="N8559" s="2" t="s">
        <v>14</v>
      </c>
      <c r="O8559" s="2" t="s">
        <v>15</v>
      </c>
      <c r="P8559" s="13" t="s">
        <v>16</v>
      </c>
      <c r="Q8559" s="2">
        <f>((Table1[[#This Row],[Annual Salary]]-V$1)/V$2)</f>
        <v>-8.0612523672884354E-3</v>
      </c>
      <c r="R8559" s="2" t="str">
        <f>IF(ABS(Table1[[#This Row],[outlier]])&gt;3,"Yes","No")</f>
        <v>No</v>
      </c>
      <c r="S8559" s="2">
        <f>Table1[[#This Row],[Annual Salary]]+Table1[[#This Row],[Additional Monetary Compensation]]</f>
        <v>67300</v>
      </c>
      <c r="T8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300</v>
      </c>
      <c r="U8559" s="43" t="str">
        <f>IF(ABS(Table2[[#This Row],[outliers of stand salary]])&gt;3,"Yes","No")</f>
        <v>No</v>
      </c>
    </row>
    <row r="8560" spans="1:21">
      <c r="A8560" s="2" t="s">
        <v>0</v>
      </c>
      <c r="B8560" s="2" t="s">
        <v>9</v>
      </c>
      <c r="C8560" s="2" t="s">
        <v>957</v>
      </c>
      <c r="D8560" s="1" t="s">
        <v>29075</v>
      </c>
      <c r="E8560" s="3">
        <v>128000</v>
      </c>
      <c r="F8560" s="2">
        <v>20000</v>
      </c>
      <c r="G8560" s="2" t="s">
        <v>3</v>
      </c>
      <c r="H8560" s="1" t="s">
        <v>29075</v>
      </c>
      <c r="I8560" s="24" t="s">
        <v>15560</v>
      </c>
      <c r="J8560" s="8" t="s">
        <v>25</v>
      </c>
      <c r="K8560" s="2" t="s">
        <v>88</v>
      </c>
      <c r="L8560" s="2" t="s">
        <v>464</v>
      </c>
      <c r="M8560" s="2" t="s">
        <v>59</v>
      </c>
      <c r="N8560" s="2" t="s">
        <v>6</v>
      </c>
      <c r="O8560" s="2" t="s">
        <v>15</v>
      </c>
      <c r="P8560" s="13" t="s">
        <v>8</v>
      </c>
      <c r="Q8560" s="2">
        <f>((Table1[[#This Row],[Annual Salary]]-V$1)/V$2)</f>
        <v>-6.3850939001855638E-3</v>
      </c>
      <c r="R8560" s="2" t="str">
        <f>IF(ABS(Table1[[#This Row],[outlier]])&gt;3,"Yes","No")</f>
        <v>No</v>
      </c>
      <c r="S8560" s="2">
        <f>Table1[[#This Row],[Annual Salary]]+Table1[[#This Row],[Additional Monetary Compensation]]</f>
        <v>148000</v>
      </c>
      <c r="T8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8560" s="43" t="str">
        <f>IF(ABS(Table2[[#This Row],[outliers of stand salary]])&gt;3,"Yes","No")</f>
        <v>No</v>
      </c>
    </row>
    <row r="8561" spans="1:21">
      <c r="A8561" s="2" t="s">
        <v>49</v>
      </c>
      <c r="B8561" s="2" t="s">
        <v>64</v>
      </c>
      <c r="C8561" s="2" t="s">
        <v>11186</v>
      </c>
      <c r="D8561" s="1" t="s">
        <v>29075</v>
      </c>
      <c r="E8561" s="3">
        <v>99250</v>
      </c>
      <c r="F8561" s="2">
        <v>0</v>
      </c>
      <c r="G8561" s="2" t="s">
        <v>3</v>
      </c>
      <c r="H8561" s="1" t="s">
        <v>29075</v>
      </c>
      <c r="I8561" s="24" t="s">
        <v>15560</v>
      </c>
      <c r="J8561" s="2" t="s">
        <v>25</v>
      </c>
      <c r="K8561" s="2" t="s">
        <v>1154</v>
      </c>
      <c r="L8561" s="2" t="s">
        <v>2154</v>
      </c>
      <c r="M8561" s="2" t="s">
        <v>59</v>
      </c>
      <c r="N8561" s="2" t="s">
        <v>14</v>
      </c>
      <c r="O8561" s="2" t="s">
        <v>3242</v>
      </c>
      <c r="P8561" s="13" t="s">
        <v>8</v>
      </c>
      <c r="Q8561" s="2">
        <f>((Table1[[#This Row],[Annual Salary]]-V$1)/V$2)</f>
        <v>-7.1750866203365076E-3</v>
      </c>
      <c r="R8561" s="2" t="str">
        <f>IF(ABS(Table1[[#This Row],[outlier]])&gt;3,"Yes","No")</f>
        <v>No</v>
      </c>
      <c r="S8561" s="2">
        <f>Table1[[#This Row],[Annual Salary]]+Table1[[#This Row],[Additional Monetary Compensation]]</f>
        <v>99250</v>
      </c>
      <c r="T8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250</v>
      </c>
      <c r="U8561" s="43" t="str">
        <f>IF(ABS(Table2[[#This Row],[outliers of stand salary]])&gt;3,"Yes","No")</f>
        <v>No</v>
      </c>
    </row>
    <row r="8562" spans="1:21">
      <c r="A8562" s="2" t="s">
        <v>43</v>
      </c>
      <c r="B8562" s="2" t="s">
        <v>1</v>
      </c>
      <c r="C8562" s="2" t="s">
        <v>11187</v>
      </c>
      <c r="D8562" s="1" t="s">
        <v>29075</v>
      </c>
      <c r="E8562" s="3">
        <v>61000</v>
      </c>
      <c r="F8562" s="29">
        <v>0</v>
      </c>
      <c r="G8562" s="2" t="s">
        <v>3</v>
      </c>
      <c r="H8562" s="1" t="s">
        <v>29075</v>
      </c>
      <c r="I8562" s="24" t="s">
        <v>15560</v>
      </c>
      <c r="J8562" s="8" t="s">
        <v>25</v>
      </c>
      <c r="K8562" s="2" t="s">
        <v>67</v>
      </c>
      <c r="L8562" s="2" t="s">
        <v>1939</v>
      </c>
      <c r="M8562" s="2" t="s">
        <v>59</v>
      </c>
      <c r="N8562" s="2" t="s">
        <v>59</v>
      </c>
      <c r="O8562" s="2" t="s">
        <v>7</v>
      </c>
      <c r="P8562" s="13" t="s">
        <v>8</v>
      </c>
      <c r="Q8562" s="2">
        <f>((Table1[[#This Row],[Annual Salary]]-V$1)/V$2)</f>
        <v>-8.2261204132329808E-3</v>
      </c>
      <c r="R8562" s="2" t="str">
        <f>IF(ABS(Table1[[#This Row],[outlier]])&gt;3,"Yes","No")</f>
        <v>No</v>
      </c>
      <c r="S8562" s="2">
        <f>Table1[[#This Row],[Annual Salary]]+Table1[[#This Row],[Additional Monetary Compensation]]</f>
        <v>61000</v>
      </c>
      <c r="T8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8562" s="43" t="str">
        <f>IF(ABS(Table2[[#This Row],[outliers of stand salary]])&gt;3,"Yes","No")</f>
        <v>No</v>
      </c>
    </row>
    <row r="8563" spans="1:21">
      <c r="A8563" s="2" t="s">
        <v>0</v>
      </c>
      <c r="B8563" s="2" t="s">
        <v>23</v>
      </c>
      <c r="C8563" s="2" t="s">
        <v>4900</v>
      </c>
      <c r="D8563" s="1" t="s">
        <v>29075</v>
      </c>
      <c r="E8563" s="3">
        <v>60000</v>
      </c>
      <c r="F8563" s="2">
        <v>0</v>
      </c>
      <c r="G8563" s="2" t="s">
        <v>3</v>
      </c>
      <c r="H8563" s="1" t="s">
        <v>29075</v>
      </c>
      <c r="I8563" s="24" t="s">
        <v>15560</v>
      </c>
      <c r="J8563" s="8" t="s">
        <v>25</v>
      </c>
      <c r="K8563" s="2" t="s">
        <v>111</v>
      </c>
      <c r="L8563" s="2" t="s">
        <v>117</v>
      </c>
      <c r="M8563" s="2" t="s">
        <v>6</v>
      </c>
      <c r="N8563" s="2" t="s">
        <v>22</v>
      </c>
      <c r="O8563" s="2" t="s">
        <v>15</v>
      </c>
      <c r="P8563" s="13" t="s">
        <v>8</v>
      </c>
      <c r="Q8563" s="2">
        <f>((Table1[[#This Row],[Annual Salary]]-V$1)/V$2)</f>
        <v>-8.253598420890405E-3</v>
      </c>
      <c r="R8563" s="2" t="str">
        <f>IF(ABS(Table1[[#This Row],[outlier]])&gt;3,"Yes","No")</f>
        <v>No</v>
      </c>
      <c r="S8563" s="2">
        <f>Table1[[#This Row],[Annual Salary]]+Table1[[#This Row],[Additional Monetary Compensation]]</f>
        <v>60000</v>
      </c>
      <c r="T8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8563" s="43" t="str">
        <f>IF(ABS(Table2[[#This Row],[outliers of stand salary]])&gt;3,"Yes","No")</f>
        <v>No</v>
      </c>
    </row>
    <row r="8564" spans="1:21">
      <c r="A8564" s="2" t="s">
        <v>0</v>
      </c>
      <c r="B8564" s="2" t="s">
        <v>100</v>
      </c>
      <c r="C8564" s="2" t="s">
        <v>11188</v>
      </c>
      <c r="D8564" s="2" t="s">
        <v>11189</v>
      </c>
      <c r="E8564" s="3">
        <v>45600</v>
      </c>
      <c r="F8564" s="2">
        <v>0</v>
      </c>
      <c r="G8564" s="2" t="s">
        <v>3</v>
      </c>
      <c r="H8564" s="1" t="s">
        <v>29075</v>
      </c>
      <c r="I8564" s="24" t="s">
        <v>15560</v>
      </c>
      <c r="J8564" s="2" t="s">
        <v>25</v>
      </c>
      <c r="K8564" s="2" t="s">
        <v>210</v>
      </c>
      <c r="L8564" s="2" t="s">
        <v>211</v>
      </c>
      <c r="M8564" s="2" t="s">
        <v>22</v>
      </c>
      <c r="N8564" s="2" t="s">
        <v>22</v>
      </c>
      <c r="O8564" s="2" t="s">
        <v>15</v>
      </c>
      <c r="P8564" s="13" t="s">
        <v>8</v>
      </c>
      <c r="Q8564" s="2">
        <f>((Table1[[#This Row],[Annual Salary]]-V$1)/V$2)</f>
        <v>-8.6492817311573118E-3</v>
      </c>
      <c r="R8564" s="2" t="str">
        <f>IF(ABS(Table1[[#This Row],[outlier]])&gt;3,"Yes","No")</f>
        <v>No</v>
      </c>
      <c r="S8564" s="2">
        <f>Table1[[#This Row],[Annual Salary]]+Table1[[#This Row],[Additional Monetary Compensation]]</f>
        <v>45600</v>
      </c>
      <c r="T8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00</v>
      </c>
      <c r="U8564" s="43" t="str">
        <f>IF(ABS(Table2[[#This Row],[outliers of stand salary]])&gt;3,"Yes","No")</f>
        <v>No</v>
      </c>
    </row>
    <row r="8565" spans="1:21">
      <c r="A8565" s="2" t="s">
        <v>49</v>
      </c>
      <c r="B8565" s="2" t="s">
        <v>23</v>
      </c>
      <c r="C8565" s="2" t="s">
        <v>4570</v>
      </c>
      <c r="D8565" s="1" t="s">
        <v>29075</v>
      </c>
      <c r="E8565" s="3">
        <v>26500</v>
      </c>
      <c r="F8565" s="2">
        <v>0</v>
      </c>
      <c r="G8565" s="2" t="s">
        <v>11</v>
      </c>
      <c r="H8565" s="1" t="s">
        <v>29075</v>
      </c>
      <c r="I8565" s="24" t="s">
        <v>15560</v>
      </c>
      <c r="J8565" s="2" t="s">
        <v>12</v>
      </c>
      <c r="K8565" s="26" t="s">
        <v>29075</v>
      </c>
      <c r="L8565" s="2" t="s">
        <v>11190</v>
      </c>
      <c r="M8565" s="2" t="s">
        <v>59</v>
      </c>
      <c r="N8565" s="2" t="s">
        <v>6</v>
      </c>
      <c r="O8565" s="2" t="s">
        <v>15</v>
      </c>
      <c r="P8565" s="13" t="s">
        <v>8</v>
      </c>
      <c r="Q8565" s="2">
        <f>((Table1[[#This Row],[Annual Salary]]-V$1)/V$2)</f>
        <v>-9.1741116774141131E-3</v>
      </c>
      <c r="R8565" s="2" t="str">
        <f>IF(ABS(Table1[[#This Row],[outlier]])&gt;3,"Yes","No")</f>
        <v>No</v>
      </c>
      <c r="S8565" s="2">
        <f>Table1[[#This Row],[Annual Salary]]+Table1[[#This Row],[Additional Monetary Compensation]]</f>
        <v>26500</v>
      </c>
      <c r="T8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U8565" s="43" t="str">
        <f>IF(ABS(Table2[[#This Row],[outliers of stand salary]])&gt;3,"Yes","No")</f>
        <v>No</v>
      </c>
    </row>
    <row r="8566" spans="1:21">
      <c r="A8566" s="2" t="s">
        <v>43</v>
      </c>
      <c r="B8566" s="2" t="s">
        <v>70</v>
      </c>
      <c r="C8566" s="2" t="s">
        <v>5165</v>
      </c>
      <c r="D8566" s="2" t="s">
        <v>11191</v>
      </c>
      <c r="E8566" s="3">
        <v>60000</v>
      </c>
      <c r="F8566" s="2">
        <v>0</v>
      </c>
      <c r="G8566" s="2" t="s">
        <v>3</v>
      </c>
      <c r="H8566" s="1" t="s">
        <v>29075</v>
      </c>
      <c r="I8566" s="2" t="s">
        <v>11192</v>
      </c>
      <c r="J8566" s="8" t="s">
        <v>25</v>
      </c>
      <c r="K8566" s="2" t="s">
        <v>117</v>
      </c>
      <c r="L8566" s="2" t="s">
        <v>263</v>
      </c>
      <c r="M8566" s="2" t="s">
        <v>48</v>
      </c>
      <c r="N8566" s="2" t="s">
        <v>48</v>
      </c>
      <c r="O8566" s="2" t="s">
        <v>84</v>
      </c>
      <c r="P8566" s="13" t="s">
        <v>8</v>
      </c>
      <c r="Q8566" s="2">
        <f>((Table1[[#This Row],[Annual Salary]]-V$1)/V$2)</f>
        <v>-8.253598420890405E-3</v>
      </c>
      <c r="R8566" s="2" t="str">
        <f>IF(ABS(Table1[[#This Row],[outlier]])&gt;3,"Yes","No")</f>
        <v>No</v>
      </c>
      <c r="S8566" s="2">
        <f>Table1[[#This Row],[Annual Salary]]+Table1[[#This Row],[Additional Monetary Compensation]]</f>
        <v>60000</v>
      </c>
      <c r="T8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8566" s="43" t="str">
        <f>IF(ABS(Table2[[#This Row],[outliers of stand salary]])&gt;3,"Yes","No")</f>
        <v>No</v>
      </c>
    </row>
    <row r="8567" spans="1:21">
      <c r="A8567" s="2" t="s">
        <v>49</v>
      </c>
      <c r="B8567" s="2" t="s">
        <v>70</v>
      </c>
      <c r="C8567" s="2" t="s">
        <v>572</v>
      </c>
      <c r="D8567" s="1" t="s">
        <v>29075</v>
      </c>
      <c r="E8567" s="3">
        <v>80000</v>
      </c>
      <c r="F8567" s="29">
        <v>0</v>
      </c>
      <c r="G8567" s="2" t="s">
        <v>3</v>
      </c>
      <c r="H8567" s="1" t="s">
        <v>29075</v>
      </c>
      <c r="I8567" s="24" t="s">
        <v>15560</v>
      </c>
      <c r="J8567" s="8" t="s">
        <v>25</v>
      </c>
      <c r="K8567" s="2" t="s">
        <v>4</v>
      </c>
      <c r="L8567" s="2" t="s">
        <v>5</v>
      </c>
      <c r="M8567" s="2" t="s">
        <v>14</v>
      </c>
      <c r="N8567" s="2" t="s">
        <v>14</v>
      </c>
      <c r="O8567" s="2" t="s">
        <v>7</v>
      </c>
      <c r="P8567" s="13" t="s">
        <v>8</v>
      </c>
      <c r="Q8567" s="2">
        <f>((Table1[[#This Row],[Annual Salary]]-V$1)/V$2)</f>
        <v>-7.7040382677419222E-3</v>
      </c>
      <c r="R8567" s="2" t="str">
        <f>IF(ABS(Table1[[#This Row],[outlier]])&gt;3,"Yes","No")</f>
        <v>No</v>
      </c>
      <c r="S8567" s="2">
        <f>Table1[[#This Row],[Annual Salary]]+Table1[[#This Row],[Additional Monetary Compensation]]</f>
        <v>80000</v>
      </c>
      <c r="T8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8567" s="43" t="str">
        <f>IF(ABS(Table2[[#This Row],[outliers of stand salary]])&gt;3,"Yes","No")</f>
        <v>No</v>
      </c>
    </row>
    <row r="8568" spans="1:21">
      <c r="A8568" s="2" t="s">
        <v>0</v>
      </c>
      <c r="B8568" s="2" t="s">
        <v>1</v>
      </c>
      <c r="C8568" s="2" t="s">
        <v>11193</v>
      </c>
      <c r="D8568" s="1" t="s">
        <v>29075</v>
      </c>
      <c r="E8568" s="3">
        <v>75608</v>
      </c>
      <c r="F8568" s="2">
        <v>0</v>
      </c>
      <c r="G8568" s="2" t="s">
        <v>357</v>
      </c>
      <c r="H8568" s="1" t="s">
        <v>29075</v>
      </c>
      <c r="I8568" s="24" t="s">
        <v>15560</v>
      </c>
      <c r="J8568" s="2" t="s">
        <v>6205</v>
      </c>
      <c r="K8568" s="26" t="s">
        <v>29075</v>
      </c>
      <c r="L8568" s="2" t="s">
        <v>10164</v>
      </c>
      <c r="M8568" s="2" t="s">
        <v>6</v>
      </c>
      <c r="N8568" s="2" t="s">
        <v>6</v>
      </c>
      <c r="O8568" s="2" t="s">
        <v>7</v>
      </c>
      <c r="P8568" s="13" t="s">
        <v>8</v>
      </c>
      <c r="Q8568" s="2">
        <f>((Table1[[#This Row],[Annual Salary]]-V$1)/V$2)</f>
        <v>-7.8247216773733291E-3</v>
      </c>
      <c r="R8568" s="2" t="str">
        <f>IF(ABS(Table1[[#This Row],[outlier]])&gt;3,"Yes","No")</f>
        <v>No</v>
      </c>
      <c r="S8568" s="2">
        <f>Table1[[#This Row],[Annual Salary]]+Table1[[#This Row],[Additional Monetary Compensation]]</f>
        <v>75608</v>
      </c>
      <c r="T8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145.200000000004</v>
      </c>
      <c r="U8568" s="43" t="str">
        <f>IF(ABS(Table2[[#This Row],[outliers of stand salary]])&gt;3,"Yes","No")</f>
        <v>No</v>
      </c>
    </row>
    <row r="8569" spans="1:21">
      <c r="A8569" s="2" t="s">
        <v>43</v>
      </c>
      <c r="B8569" s="2" t="s">
        <v>76</v>
      </c>
      <c r="C8569" s="2" t="s">
        <v>5021</v>
      </c>
      <c r="D8569" s="1" t="s">
        <v>29075</v>
      </c>
      <c r="E8569" s="3">
        <v>90000</v>
      </c>
      <c r="F8569" s="2">
        <v>10000</v>
      </c>
      <c r="G8569" s="2" t="s">
        <v>3</v>
      </c>
      <c r="H8569" s="1" t="s">
        <v>29075</v>
      </c>
      <c r="I8569" s="24" t="s">
        <v>15560</v>
      </c>
      <c r="J8569" s="8" t="s">
        <v>25</v>
      </c>
      <c r="K8569" s="2" t="s">
        <v>120</v>
      </c>
      <c r="L8569" s="2" t="s">
        <v>121</v>
      </c>
      <c r="M8569" s="2" t="s">
        <v>48</v>
      </c>
      <c r="N8569" s="2" t="s">
        <v>6</v>
      </c>
      <c r="O8569" s="2" t="s">
        <v>7</v>
      </c>
      <c r="P8569" s="13" t="s">
        <v>8</v>
      </c>
      <c r="Q8569" s="2">
        <f>((Table1[[#This Row],[Annual Salary]]-V$1)/V$2)</f>
        <v>-7.4292581911676809E-3</v>
      </c>
      <c r="R8569" s="2" t="str">
        <f>IF(ABS(Table1[[#This Row],[outlier]])&gt;3,"Yes","No")</f>
        <v>No</v>
      </c>
      <c r="S8569" s="2">
        <f>Table1[[#This Row],[Annual Salary]]+Table1[[#This Row],[Additional Monetary Compensation]]</f>
        <v>100000</v>
      </c>
      <c r="T8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8569" s="43" t="str">
        <f>IF(ABS(Table2[[#This Row],[outliers of stand salary]])&gt;3,"Yes","No")</f>
        <v>No</v>
      </c>
    </row>
    <row r="8570" spans="1:21">
      <c r="A8570" s="2" t="s">
        <v>43</v>
      </c>
      <c r="B8570" s="2" t="s">
        <v>64</v>
      </c>
      <c r="C8570" s="2" t="s">
        <v>862</v>
      </c>
      <c r="D8570" s="1" t="s">
        <v>29075</v>
      </c>
      <c r="E8570" s="3">
        <v>35360</v>
      </c>
      <c r="F8570" s="2">
        <v>0</v>
      </c>
      <c r="G8570" s="2" t="s">
        <v>3</v>
      </c>
      <c r="H8570" s="1" t="s">
        <v>29075</v>
      </c>
      <c r="I8570" s="24" t="s">
        <v>15560</v>
      </c>
      <c r="J8570" s="2" t="s">
        <v>25</v>
      </c>
      <c r="K8570" s="2" t="s">
        <v>129</v>
      </c>
      <c r="L8570" s="2" t="s">
        <v>130</v>
      </c>
      <c r="M8570" s="2" t="s">
        <v>14</v>
      </c>
      <c r="N8570" s="2" t="s">
        <v>6</v>
      </c>
      <c r="O8570" s="2" t="s">
        <v>15</v>
      </c>
      <c r="P8570" s="13" t="s">
        <v>8</v>
      </c>
      <c r="Q8570" s="2">
        <f>((Table1[[#This Row],[Annual Salary]]-V$1)/V$2)</f>
        <v>-8.9306565295693349E-3</v>
      </c>
      <c r="R8570" s="2" t="str">
        <f>IF(ABS(Table1[[#This Row],[outlier]])&gt;3,"Yes","No")</f>
        <v>No</v>
      </c>
      <c r="S8570" s="2">
        <f>Table1[[#This Row],[Annual Salary]]+Table1[[#This Row],[Additional Monetary Compensation]]</f>
        <v>35360</v>
      </c>
      <c r="T8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U8570" s="43" t="str">
        <f>IF(ABS(Table2[[#This Row],[outliers of stand salary]])&gt;3,"Yes","No")</f>
        <v>No</v>
      </c>
    </row>
    <row r="8571" spans="1:21">
      <c r="A8571" s="2" t="s">
        <v>0</v>
      </c>
      <c r="B8571" s="2" t="s">
        <v>100</v>
      </c>
      <c r="C8571" s="2" t="s">
        <v>5609</v>
      </c>
      <c r="D8571" s="1" t="s">
        <v>29075</v>
      </c>
      <c r="E8571" s="3">
        <v>130000</v>
      </c>
      <c r="F8571" s="29">
        <v>0</v>
      </c>
      <c r="G8571" s="2" t="s">
        <v>3</v>
      </c>
      <c r="H8571" s="1" t="s">
        <v>29075</v>
      </c>
      <c r="I8571" s="24" t="s">
        <v>15560</v>
      </c>
      <c r="J8571" s="8" t="s">
        <v>25</v>
      </c>
      <c r="K8571" s="2" t="s">
        <v>114</v>
      </c>
      <c r="L8571" s="2" t="s">
        <v>112</v>
      </c>
      <c r="M8571" s="2" t="s">
        <v>14</v>
      </c>
      <c r="N8571" s="2" t="s">
        <v>14</v>
      </c>
      <c r="O8571" s="2" t="s">
        <v>243</v>
      </c>
      <c r="P8571" s="13" t="s">
        <v>34</v>
      </c>
      <c r="Q8571" s="2">
        <f>((Table1[[#This Row],[Annual Salary]]-V$1)/V$2)</f>
        <v>-6.3301378848707153E-3</v>
      </c>
      <c r="R8571" s="2" t="str">
        <f>IF(ABS(Table1[[#This Row],[outlier]])&gt;3,"Yes","No")</f>
        <v>No</v>
      </c>
      <c r="S8571" s="2">
        <f>Table1[[#This Row],[Annual Salary]]+Table1[[#This Row],[Additional Monetary Compensation]]</f>
        <v>130000</v>
      </c>
      <c r="T8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8571" s="43" t="str">
        <f>IF(ABS(Table2[[#This Row],[outliers of stand salary]])&gt;3,"Yes","No")</f>
        <v>No</v>
      </c>
    </row>
    <row r="8572" spans="1:21">
      <c r="A8572" s="2" t="s">
        <v>43</v>
      </c>
      <c r="B8572" s="2" t="s">
        <v>9</v>
      </c>
      <c r="C8572" s="2" t="s">
        <v>11194</v>
      </c>
      <c r="D8572" s="2" t="s">
        <v>11195</v>
      </c>
      <c r="E8572" s="3">
        <v>85000</v>
      </c>
      <c r="F8572" s="2">
        <v>200</v>
      </c>
      <c r="G8572" s="2" t="s">
        <v>3</v>
      </c>
      <c r="H8572" s="1" t="s">
        <v>29075</v>
      </c>
      <c r="I8572" s="24" t="s">
        <v>15560</v>
      </c>
      <c r="J8572" s="8" t="s">
        <v>25</v>
      </c>
      <c r="K8572" s="2" t="s">
        <v>67</v>
      </c>
      <c r="L8572" s="2" t="s">
        <v>2752</v>
      </c>
      <c r="M8572" s="2" t="s">
        <v>48</v>
      </c>
      <c r="N8572" s="2" t="s">
        <v>59</v>
      </c>
      <c r="O8572" s="2" t="s">
        <v>60</v>
      </c>
      <c r="P8572" s="13" t="s">
        <v>8</v>
      </c>
      <c r="Q8572" s="2">
        <f>((Table1[[#This Row],[Annual Salary]]-V$1)/V$2)</f>
        <v>-7.566648229454802E-3</v>
      </c>
      <c r="R8572" s="2" t="str">
        <f>IF(ABS(Table1[[#This Row],[outlier]])&gt;3,"Yes","No")</f>
        <v>No</v>
      </c>
      <c r="S8572" s="2">
        <f>Table1[[#This Row],[Annual Salary]]+Table1[[#This Row],[Additional Monetary Compensation]]</f>
        <v>85200</v>
      </c>
      <c r="T8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00</v>
      </c>
      <c r="U8572" s="43" t="str">
        <f>IF(ABS(Table2[[#This Row],[outliers of stand salary]])&gt;3,"Yes","No")</f>
        <v>No</v>
      </c>
    </row>
    <row r="8573" spans="1:21">
      <c r="A8573" s="2" t="s">
        <v>0</v>
      </c>
      <c r="B8573" s="2" t="s">
        <v>9</v>
      </c>
      <c r="C8573" s="2" t="s">
        <v>1672</v>
      </c>
      <c r="D8573" s="1" t="s">
        <v>29075</v>
      </c>
      <c r="E8573" s="3">
        <v>80000</v>
      </c>
      <c r="F8573" s="2">
        <v>0</v>
      </c>
      <c r="G8573" s="2" t="s">
        <v>1944</v>
      </c>
      <c r="H8573" s="1" t="s">
        <v>29075</v>
      </c>
      <c r="I8573" s="24" t="s">
        <v>15560</v>
      </c>
      <c r="J8573" s="2" t="s">
        <v>1945</v>
      </c>
      <c r="K8573" s="26" t="s">
        <v>29075</v>
      </c>
      <c r="L8573" s="2" t="s">
        <v>7150</v>
      </c>
      <c r="M8573" s="2" t="s">
        <v>22</v>
      </c>
      <c r="N8573" s="2" t="s">
        <v>22</v>
      </c>
      <c r="O8573" s="2" t="s">
        <v>7</v>
      </c>
      <c r="P8573" s="13" t="s">
        <v>8</v>
      </c>
      <c r="Q8573" s="2">
        <f>((Table1[[#This Row],[Annual Salary]]-V$1)/V$2)</f>
        <v>-7.7040382677419222E-3</v>
      </c>
      <c r="R8573" s="2" t="str">
        <f>IF(ABS(Table1[[#This Row],[outlier]])&gt;3,"Yes","No")</f>
        <v>No</v>
      </c>
      <c r="S8573" s="2">
        <f>Table1[[#This Row],[Annual Salary]]+Table1[[#This Row],[Additional Monetary Compensation]]</f>
        <v>80000</v>
      </c>
      <c r="T8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600</v>
      </c>
      <c r="U8573" s="43" t="str">
        <f>IF(ABS(Table2[[#This Row],[outliers of stand salary]])&gt;3,"Yes","No")</f>
        <v>No</v>
      </c>
    </row>
    <row r="8574" spans="1:21">
      <c r="A8574" s="2" t="s">
        <v>69</v>
      </c>
      <c r="B8574" s="2" t="s">
        <v>100</v>
      </c>
      <c r="C8574" s="2" t="s">
        <v>11196</v>
      </c>
      <c r="D8574" s="1" t="s">
        <v>29075</v>
      </c>
      <c r="E8574" s="3">
        <v>80000</v>
      </c>
      <c r="F8574" s="29">
        <v>0</v>
      </c>
      <c r="G8574" s="2" t="s">
        <v>357</v>
      </c>
      <c r="H8574" s="1" t="s">
        <v>29075</v>
      </c>
      <c r="I8574" s="24" t="s">
        <v>15560</v>
      </c>
      <c r="J8574" s="2" t="s">
        <v>9801</v>
      </c>
      <c r="K8574" s="26" t="s">
        <v>29075</v>
      </c>
      <c r="L8574" s="2" t="s">
        <v>6206</v>
      </c>
      <c r="M8574" s="2" t="s">
        <v>22</v>
      </c>
      <c r="N8574" s="2" t="s">
        <v>22</v>
      </c>
      <c r="O8574" s="2" t="s">
        <v>15</v>
      </c>
      <c r="P8574" s="13" t="s">
        <v>8</v>
      </c>
      <c r="Q8574" s="2">
        <f>((Table1[[#This Row],[Annual Salary]]-V$1)/V$2)</f>
        <v>-7.7040382677419222E-3</v>
      </c>
      <c r="R8574" s="2" t="str">
        <f>IF(ABS(Table1[[#This Row],[outlier]])&gt;3,"Yes","No")</f>
        <v>No</v>
      </c>
      <c r="S8574" s="2">
        <f>Table1[[#This Row],[Annual Salary]]+Table1[[#This Row],[Additional Monetary Compensation]]</f>
        <v>80000</v>
      </c>
      <c r="T8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8574" s="43" t="str">
        <f>IF(ABS(Table2[[#This Row],[outliers of stand salary]])&gt;3,"Yes","No")</f>
        <v>No</v>
      </c>
    </row>
    <row r="8575" spans="1:21">
      <c r="A8575" s="2" t="s">
        <v>49</v>
      </c>
      <c r="B8575" s="2" t="s">
        <v>1</v>
      </c>
      <c r="C8575" s="2" t="s">
        <v>11197</v>
      </c>
      <c r="D8575" s="2" t="s">
        <v>11198</v>
      </c>
      <c r="E8575" s="3">
        <v>39000</v>
      </c>
      <c r="F8575" s="2">
        <v>0</v>
      </c>
      <c r="G8575" s="2" t="s">
        <v>72</v>
      </c>
      <c r="H8575" s="1" t="s">
        <v>29075</v>
      </c>
      <c r="I8575" s="24" t="s">
        <v>15560</v>
      </c>
      <c r="J8575" s="2" t="s">
        <v>73</v>
      </c>
      <c r="K8575" s="26" t="s">
        <v>29075</v>
      </c>
      <c r="L8575" s="2" t="s">
        <v>11199</v>
      </c>
      <c r="M8575" s="2" t="s">
        <v>14</v>
      </c>
      <c r="N8575" s="2" t="s">
        <v>22</v>
      </c>
      <c r="O8575" s="2" t="s">
        <v>15</v>
      </c>
      <c r="P8575" s="13" t="s">
        <v>8</v>
      </c>
      <c r="Q8575" s="2">
        <f>((Table1[[#This Row],[Annual Salary]]-V$1)/V$2)</f>
        <v>-8.830636581696312E-3</v>
      </c>
      <c r="R8575" s="2" t="str">
        <f>IF(ABS(Table1[[#This Row],[outlier]])&gt;3,"Yes","No")</f>
        <v>No</v>
      </c>
      <c r="S8575" s="2">
        <f>Table1[[#This Row],[Annual Salary]]+Table1[[#This Row],[Additional Monetary Compensation]]</f>
        <v>39000</v>
      </c>
      <c r="T8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70</v>
      </c>
      <c r="U8575" s="43" t="str">
        <f>IF(ABS(Table2[[#This Row],[outliers of stand salary]])&gt;3,"Yes","No")</f>
        <v>No</v>
      </c>
    </row>
    <row r="8576" spans="1:21">
      <c r="A8576" s="2" t="s">
        <v>0</v>
      </c>
      <c r="B8576" s="2" t="s">
        <v>1</v>
      </c>
      <c r="C8576" s="2" t="s">
        <v>11200</v>
      </c>
      <c r="D8576" s="2" t="s">
        <v>11201</v>
      </c>
      <c r="E8576" s="3">
        <v>40768</v>
      </c>
      <c r="F8576" s="2">
        <v>0</v>
      </c>
      <c r="G8576" s="2" t="s">
        <v>3</v>
      </c>
      <c r="H8576" s="1" t="s">
        <v>29075</v>
      </c>
      <c r="I8576" s="24" t="s">
        <v>15560</v>
      </c>
      <c r="J8576" s="2" t="s">
        <v>25</v>
      </c>
      <c r="K8576" s="2" t="s">
        <v>91</v>
      </c>
      <c r="L8576" s="2" t="s">
        <v>11202</v>
      </c>
      <c r="M8576" s="2" t="s">
        <v>14</v>
      </c>
      <c r="N8576" s="2" t="s">
        <v>22</v>
      </c>
      <c r="O8576" s="2" t="s">
        <v>15</v>
      </c>
      <c r="P8576" s="13" t="s">
        <v>8</v>
      </c>
      <c r="Q8576" s="2">
        <f>((Table1[[#This Row],[Annual Salary]]-V$1)/V$2)</f>
        <v>-8.782055464157985E-3</v>
      </c>
      <c r="R8576" s="2" t="str">
        <f>IF(ABS(Table1[[#This Row],[outlier]])&gt;3,"Yes","No")</f>
        <v>No</v>
      </c>
      <c r="S8576" s="2">
        <f>Table1[[#This Row],[Annual Salary]]+Table1[[#This Row],[Additional Monetary Compensation]]</f>
        <v>40768</v>
      </c>
      <c r="T8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68</v>
      </c>
      <c r="U8576" s="43" t="str">
        <f>IF(ABS(Table2[[#This Row],[outliers of stand salary]])&gt;3,"Yes","No")</f>
        <v>No</v>
      </c>
    </row>
    <row r="8577" spans="1:21">
      <c r="A8577" s="2" t="s">
        <v>0</v>
      </c>
      <c r="B8577" s="2" t="s">
        <v>64</v>
      </c>
      <c r="C8577" s="2" t="s">
        <v>11203</v>
      </c>
      <c r="D8577" s="1" t="s">
        <v>29075</v>
      </c>
      <c r="E8577" s="3">
        <v>50000</v>
      </c>
      <c r="F8577" s="29">
        <v>0</v>
      </c>
      <c r="G8577" s="2" t="s">
        <v>3</v>
      </c>
      <c r="H8577" s="1" t="s">
        <v>29075</v>
      </c>
      <c r="I8577" s="24" t="s">
        <v>15560</v>
      </c>
      <c r="J8577" s="2" t="s">
        <v>25</v>
      </c>
      <c r="K8577" s="2" t="s">
        <v>405</v>
      </c>
      <c r="L8577" s="2" t="s">
        <v>11204</v>
      </c>
      <c r="M8577" s="2" t="s">
        <v>14</v>
      </c>
      <c r="N8577" s="2" t="s">
        <v>22</v>
      </c>
      <c r="O8577" s="2" t="s">
        <v>3242</v>
      </c>
      <c r="P8577" s="13" t="s">
        <v>8</v>
      </c>
      <c r="Q8577" s="2">
        <f>((Table1[[#This Row],[Annual Salary]]-V$1)/V$2)</f>
        <v>-8.5283784974646455E-3</v>
      </c>
      <c r="R8577" s="2" t="str">
        <f>IF(ABS(Table1[[#This Row],[outlier]])&gt;3,"Yes","No")</f>
        <v>No</v>
      </c>
      <c r="S8577" s="2">
        <f>Table1[[#This Row],[Annual Salary]]+Table1[[#This Row],[Additional Monetary Compensation]]</f>
        <v>50000</v>
      </c>
      <c r="T8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8577" s="43" t="str">
        <f>IF(ABS(Table2[[#This Row],[outliers of stand salary]])&gt;3,"Yes","No")</f>
        <v>No</v>
      </c>
    </row>
    <row r="8578" spans="1:21">
      <c r="A8578" s="2" t="s">
        <v>49</v>
      </c>
      <c r="B8578" s="2" t="s">
        <v>9</v>
      </c>
      <c r="C8578" s="2" t="s">
        <v>11205</v>
      </c>
      <c r="D8578" s="1" t="s">
        <v>29075</v>
      </c>
      <c r="E8578" s="3">
        <v>95000</v>
      </c>
      <c r="F8578" s="29">
        <v>0</v>
      </c>
      <c r="G8578" s="2" t="s">
        <v>3</v>
      </c>
      <c r="H8578" s="1" t="s">
        <v>29075</v>
      </c>
      <c r="I8578" s="24" t="s">
        <v>15560</v>
      </c>
      <c r="J8578" s="8" t="s">
        <v>25</v>
      </c>
      <c r="K8578" s="2" t="s">
        <v>57</v>
      </c>
      <c r="L8578" s="2" t="s">
        <v>96</v>
      </c>
      <c r="M8578" s="2" t="s">
        <v>48</v>
      </c>
      <c r="N8578" s="2" t="s">
        <v>6</v>
      </c>
      <c r="O8578" s="2" t="s">
        <v>7</v>
      </c>
      <c r="P8578" s="13" t="s">
        <v>8</v>
      </c>
      <c r="Q8578" s="2">
        <f>((Table1[[#This Row],[Annual Salary]]-V$1)/V$2)</f>
        <v>-7.2918681528805606E-3</v>
      </c>
      <c r="R8578" s="2" t="str">
        <f>IF(ABS(Table1[[#This Row],[outlier]])&gt;3,"Yes","No")</f>
        <v>No</v>
      </c>
      <c r="S8578" s="2">
        <f>Table1[[#This Row],[Annual Salary]]+Table1[[#This Row],[Additional Monetary Compensation]]</f>
        <v>95000</v>
      </c>
      <c r="T8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8578" s="43" t="str">
        <f>IF(ABS(Table2[[#This Row],[outliers of stand salary]])&gt;3,"Yes","No")</f>
        <v>No</v>
      </c>
    </row>
    <row r="8579" spans="1:21">
      <c r="A8579" s="2" t="s">
        <v>0</v>
      </c>
      <c r="B8579" s="2" t="s">
        <v>11206</v>
      </c>
      <c r="C8579" s="2" t="s">
        <v>11207</v>
      </c>
      <c r="D8579" s="1" t="s">
        <v>29075</v>
      </c>
      <c r="E8579" s="3">
        <v>89000</v>
      </c>
      <c r="F8579" s="2">
        <v>10000</v>
      </c>
      <c r="G8579" s="2" t="s">
        <v>3</v>
      </c>
      <c r="H8579" s="1" t="s">
        <v>29075</v>
      </c>
      <c r="I8579" s="2" t="s">
        <v>3691</v>
      </c>
      <c r="J8579" s="2" t="s">
        <v>25</v>
      </c>
      <c r="K8579" s="2" t="s">
        <v>495</v>
      </c>
      <c r="L8579" s="2" t="s">
        <v>9079</v>
      </c>
      <c r="M8579" s="2" t="s">
        <v>6</v>
      </c>
      <c r="N8579" s="2" t="s">
        <v>6</v>
      </c>
      <c r="O8579" s="2" t="s">
        <v>7</v>
      </c>
      <c r="P8579" s="13" t="s">
        <v>8</v>
      </c>
      <c r="Q8579" s="2">
        <f>((Table1[[#This Row],[Annual Salary]]-V$1)/V$2)</f>
        <v>-7.4567361988251051E-3</v>
      </c>
      <c r="R8579" s="2" t="str">
        <f>IF(ABS(Table1[[#This Row],[outlier]])&gt;3,"Yes","No")</f>
        <v>No</v>
      </c>
      <c r="S8579" s="2">
        <f>Table1[[#This Row],[Annual Salary]]+Table1[[#This Row],[Additional Monetary Compensation]]</f>
        <v>99000</v>
      </c>
      <c r="T8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8579" s="43" t="str">
        <f>IF(ABS(Table2[[#This Row],[outliers of stand salary]])&gt;3,"Yes","No")</f>
        <v>No</v>
      </c>
    </row>
    <row r="8580" spans="1:21">
      <c r="A8580" s="2" t="s">
        <v>0</v>
      </c>
      <c r="B8580" s="2" t="s">
        <v>1061</v>
      </c>
      <c r="C8580" s="2" t="s">
        <v>408</v>
      </c>
      <c r="D8580" s="1" t="s">
        <v>29075</v>
      </c>
      <c r="E8580" s="3">
        <v>22000</v>
      </c>
      <c r="F8580" s="2">
        <v>3000</v>
      </c>
      <c r="G8580" s="2" t="s">
        <v>11</v>
      </c>
      <c r="H8580" s="1" t="s">
        <v>29075</v>
      </c>
      <c r="I8580" s="24" t="s">
        <v>15560</v>
      </c>
      <c r="J8580" s="2" t="s">
        <v>537</v>
      </c>
      <c r="K8580" s="26" t="s">
        <v>29075</v>
      </c>
      <c r="L8580" s="2" t="s">
        <v>485</v>
      </c>
      <c r="M8580" s="2" t="s">
        <v>6</v>
      </c>
      <c r="N8580" s="2" t="s">
        <v>22</v>
      </c>
      <c r="O8580" s="2" t="s">
        <v>7</v>
      </c>
      <c r="P8580" s="13" t="s">
        <v>8</v>
      </c>
      <c r="Q8580" s="2">
        <f>((Table1[[#This Row],[Annual Salary]]-V$1)/V$2)</f>
        <v>-9.2977627118725221E-3</v>
      </c>
      <c r="R8580" s="2" t="str">
        <f>IF(ABS(Table1[[#This Row],[outlier]])&gt;3,"Yes","No")</f>
        <v>No</v>
      </c>
      <c r="S8580" s="2">
        <f>Table1[[#This Row],[Annual Salary]]+Table1[[#This Row],[Additional Monetary Compensation]]</f>
        <v>25000</v>
      </c>
      <c r="T8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8580" s="43" t="str">
        <f>IF(ABS(Table2[[#This Row],[outliers of stand salary]])&gt;3,"Yes","No")</f>
        <v>No</v>
      </c>
    </row>
    <row r="8581" spans="1:21">
      <c r="A8581" s="2" t="s">
        <v>49</v>
      </c>
      <c r="B8581" s="2" t="s">
        <v>100</v>
      </c>
      <c r="C8581" s="2" t="s">
        <v>11208</v>
      </c>
      <c r="D8581" s="2" t="s">
        <v>11209</v>
      </c>
      <c r="E8581" s="3">
        <v>67000</v>
      </c>
      <c r="F8581" s="2">
        <v>0</v>
      </c>
      <c r="G8581" s="2" t="s">
        <v>3</v>
      </c>
      <c r="H8581" s="1" t="s">
        <v>29075</v>
      </c>
      <c r="I8581" s="24" t="s">
        <v>15560</v>
      </c>
      <c r="J8581" s="2" t="s">
        <v>25</v>
      </c>
      <c r="K8581" s="2" t="s">
        <v>29</v>
      </c>
      <c r="L8581" s="2" t="s">
        <v>412</v>
      </c>
      <c r="M8581" s="2" t="s">
        <v>59</v>
      </c>
      <c r="N8581" s="2" t="s">
        <v>14</v>
      </c>
      <c r="O8581" s="2" t="s">
        <v>7</v>
      </c>
      <c r="P8581" s="13" t="s">
        <v>8</v>
      </c>
      <c r="Q8581" s="2">
        <f>((Table1[[#This Row],[Annual Salary]]-V$1)/V$2)</f>
        <v>-8.0612523672884354E-3</v>
      </c>
      <c r="R8581" s="2" t="str">
        <f>IF(ABS(Table1[[#This Row],[outlier]])&gt;3,"Yes","No")</f>
        <v>No</v>
      </c>
      <c r="S8581" s="2">
        <f>Table1[[#This Row],[Annual Salary]]+Table1[[#This Row],[Additional Monetary Compensation]]</f>
        <v>67000</v>
      </c>
      <c r="T8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8581" s="43" t="str">
        <f>IF(ABS(Table2[[#This Row],[outliers of stand salary]])&gt;3,"Yes","No")</f>
        <v>No</v>
      </c>
    </row>
    <row r="8582" spans="1:21">
      <c r="A8582" s="2" t="s">
        <v>49</v>
      </c>
      <c r="B8582" s="2" t="s">
        <v>9</v>
      </c>
      <c r="C8582" s="2" t="s">
        <v>30140</v>
      </c>
      <c r="D8582" s="1" t="s">
        <v>29075</v>
      </c>
      <c r="E8582" s="3">
        <v>143000</v>
      </c>
      <c r="F8582" s="29">
        <v>0</v>
      </c>
      <c r="G8582" s="2" t="s">
        <v>30126</v>
      </c>
      <c r="H8582" s="1" t="s">
        <v>29075</v>
      </c>
      <c r="I8582" s="24" t="s">
        <v>15560</v>
      </c>
      <c r="J8582" s="2" t="s">
        <v>25</v>
      </c>
      <c r="K8582" s="2" t="s">
        <v>210</v>
      </c>
      <c r="L8582" s="2" t="s">
        <v>211</v>
      </c>
      <c r="M8582" s="2" t="s">
        <v>59</v>
      </c>
      <c r="N8582" s="2" t="s">
        <v>6</v>
      </c>
      <c r="O8582" s="2" t="s">
        <v>15</v>
      </c>
      <c r="P8582" s="13" t="s">
        <v>34</v>
      </c>
      <c r="Q8582" s="2">
        <f>((Table1[[#This Row],[Annual Salary]]-V$1)/V$2)</f>
        <v>-5.9729237853242021E-3</v>
      </c>
      <c r="R8582" s="2" t="str">
        <f>IF(ABS(Table1[[#This Row],[outlier]])&gt;3,"Yes","No")</f>
        <v>No</v>
      </c>
      <c r="S8582" s="2">
        <f>Table1[[#This Row],[Annual Salary]]+Table1[[#This Row],[Additional Monetary Compensation]]</f>
        <v>143000</v>
      </c>
      <c r="T8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570</v>
      </c>
      <c r="U8582" s="43" t="str">
        <f>IF(ABS(Table2[[#This Row],[outliers of stand salary]])&gt;3,"Yes","No")</f>
        <v>No</v>
      </c>
    </row>
    <row r="8583" spans="1:21">
      <c r="A8583" s="2" t="s">
        <v>49</v>
      </c>
      <c r="B8583" s="2" t="s">
        <v>9</v>
      </c>
      <c r="C8583" s="2" t="s">
        <v>11210</v>
      </c>
      <c r="D8583" s="1" t="s">
        <v>29075</v>
      </c>
      <c r="E8583" s="3">
        <v>63000</v>
      </c>
      <c r="F8583" s="2">
        <v>0</v>
      </c>
      <c r="G8583" s="2" t="s">
        <v>313</v>
      </c>
      <c r="H8583" s="1" t="s">
        <v>29075</v>
      </c>
      <c r="I8583" s="24" t="s">
        <v>15560</v>
      </c>
      <c r="J8583" s="2" t="s">
        <v>1482</v>
      </c>
      <c r="K8583" s="26" t="s">
        <v>29075</v>
      </c>
      <c r="L8583" s="2" t="s">
        <v>11211</v>
      </c>
      <c r="M8583" s="2" t="s">
        <v>14</v>
      </c>
      <c r="N8583" s="2" t="s">
        <v>6</v>
      </c>
      <c r="O8583" s="1" t="s">
        <v>29075</v>
      </c>
      <c r="P8583" s="13" t="s">
        <v>8</v>
      </c>
      <c r="Q8583" s="2">
        <f>((Table1[[#This Row],[Annual Salary]]-V$1)/V$2)</f>
        <v>-8.1711643979181323E-3</v>
      </c>
      <c r="R8583" s="2" t="str">
        <f>IF(ABS(Table1[[#This Row],[outlier]])&gt;3,"Yes","No")</f>
        <v>No</v>
      </c>
      <c r="S8583" s="2">
        <f>Table1[[#This Row],[Annual Salary]]+Table1[[#This Row],[Additional Monetary Compensation]]</f>
        <v>63000</v>
      </c>
      <c r="T8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50</v>
      </c>
      <c r="U8583" s="43" t="str">
        <f>IF(ABS(Table2[[#This Row],[outliers of stand salary]])&gt;3,"Yes","No")</f>
        <v>No</v>
      </c>
    </row>
    <row r="8584" spans="1:21">
      <c r="A8584" s="2" t="s">
        <v>0</v>
      </c>
      <c r="B8584" s="2" t="s">
        <v>149</v>
      </c>
      <c r="C8584" s="2" t="s">
        <v>1164</v>
      </c>
      <c r="D8584" s="1" t="s">
        <v>29075</v>
      </c>
      <c r="E8584" s="3">
        <v>56200</v>
      </c>
      <c r="F8584" s="2">
        <v>0</v>
      </c>
      <c r="G8584" s="2" t="s">
        <v>3</v>
      </c>
      <c r="H8584" s="1" t="s">
        <v>29075</v>
      </c>
      <c r="I8584" s="24" t="s">
        <v>15560</v>
      </c>
      <c r="J8584" s="8" t="s">
        <v>25</v>
      </c>
      <c r="K8584" s="2" t="s">
        <v>1460</v>
      </c>
      <c r="L8584" s="2" t="s">
        <v>1461</v>
      </c>
      <c r="M8584" s="2" t="s">
        <v>14</v>
      </c>
      <c r="N8584" s="2" t="s">
        <v>6</v>
      </c>
      <c r="O8584" s="2" t="s">
        <v>15</v>
      </c>
      <c r="P8584" s="13" t="s">
        <v>8</v>
      </c>
      <c r="Q8584" s="2">
        <f>((Table1[[#This Row],[Annual Salary]]-V$1)/V$2)</f>
        <v>-8.3580148499886164E-3</v>
      </c>
      <c r="R8584" s="2" t="str">
        <f>IF(ABS(Table1[[#This Row],[outlier]])&gt;3,"Yes","No")</f>
        <v>No</v>
      </c>
      <c r="S8584" s="2">
        <f>Table1[[#This Row],[Annual Salary]]+Table1[[#This Row],[Additional Monetary Compensation]]</f>
        <v>56200</v>
      </c>
      <c r="T8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00</v>
      </c>
      <c r="U8584" s="43" t="str">
        <f>IF(ABS(Table2[[#This Row],[outliers of stand salary]])&gt;3,"Yes","No")</f>
        <v>No</v>
      </c>
    </row>
    <row r="8585" spans="1:21">
      <c r="A8585" s="2" t="s">
        <v>43</v>
      </c>
      <c r="B8585" s="2" t="s">
        <v>100</v>
      </c>
      <c r="C8585" s="2" t="s">
        <v>101</v>
      </c>
      <c r="D8585" s="2" t="s">
        <v>11212</v>
      </c>
      <c r="E8585" s="3">
        <v>76000</v>
      </c>
      <c r="F8585" s="2">
        <v>0</v>
      </c>
      <c r="G8585" s="2" t="s">
        <v>357</v>
      </c>
      <c r="H8585" s="1" t="s">
        <v>29075</v>
      </c>
      <c r="I8585" s="24" t="s">
        <v>15560</v>
      </c>
      <c r="J8585" s="2" t="s">
        <v>6205</v>
      </c>
      <c r="K8585" s="26" t="s">
        <v>29075</v>
      </c>
      <c r="L8585" s="2" t="s">
        <v>6206</v>
      </c>
      <c r="M8585" s="2" t="s">
        <v>59</v>
      </c>
      <c r="N8585" s="2" t="s">
        <v>59</v>
      </c>
      <c r="O8585" s="2" t="s">
        <v>7</v>
      </c>
      <c r="P8585" s="13" t="s">
        <v>34</v>
      </c>
      <c r="Q8585" s="2">
        <f>((Table1[[#This Row],[Annual Salary]]-V$1)/V$2)</f>
        <v>-7.8139502983716191E-3</v>
      </c>
      <c r="R8585" s="2" t="str">
        <f>IF(ABS(Table1[[#This Row],[outlier]])&gt;3,"Yes","No")</f>
        <v>No</v>
      </c>
      <c r="S8585" s="2">
        <f>Table1[[#This Row],[Annual Salary]]+Table1[[#This Row],[Additional Monetary Compensation]]</f>
        <v>76000</v>
      </c>
      <c r="T8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00</v>
      </c>
      <c r="U8585" s="43" t="str">
        <f>IF(ABS(Table2[[#This Row],[outliers of stand salary]])&gt;3,"Yes","No")</f>
        <v>No</v>
      </c>
    </row>
    <row r="8586" spans="1:21">
      <c r="A8586" s="2" t="s">
        <v>255</v>
      </c>
      <c r="B8586" s="2" t="s">
        <v>9</v>
      </c>
      <c r="C8586" s="2" t="s">
        <v>548</v>
      </c>
      <c r="D8586" s="2" t="s">
        <v>11213</v>
      </c>
      <c r="E8586" s="3">
        <v>65000</v>
      </c>
      <c r="F8586" s="2">
        <v>5000</v>
      </c>
      <c r="G8586" s="2" t="s">
        <v>3</v>
      </c>
      <c r="H8586" s="1" t="s">
        <v>29075</v>
      </c>
      <c r="I8586" s="24" t="s">
        <v>15560</v>
      </c>
      <c r="J8586" s="2" t="s">
        <v>87</v>
      </c>
      <c r="K8586" s="2" t="s">
        <v>117</v>
      </c>
      <c r="L8586" s="2" t="s">
        <v>4503</v>
      </c>
      <c r="M8586" s="2" t="s">
        <v>48</v>
      </c>
      <c r="N8586" s="2" t="s">
        <v>14</v>
      </c>
      <c r="O8586" s="2" t="s">
        <v>15</v>
      </c>
      <c r="P8586" s="13" t="s">
        <v>8</v>
      </c>
      <c r="Q8586" s="2">
        <f>((Table1[[#This Row],[Annual Salary]]-V$1)/V$2)</f>
        <v>-8.1162083826032839E-3</v>
      </c>
      <c r="R8586" s="2" t="str">
        <f>IF(ABS(Table1[[#This Row],[outlier]])&gt;3,"Yes","No")</f>
        <v>No</v>
      </c>
      <c r="S8586" s="2">
        <f>Table1[[#This Row],[Annual Salary]]+Table1[[#This Row],[Additional Monetary Compensation]]</f>
        <v>70000</v>
      </c>
      <c r="T8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8586" s="43" t="str">
        <f>IF(ABS(Table2[[#This Row],[outliers of stand salary]])&gt;3,"Yes","No")</f>
        <v>No</v>
      </c>
    </row>
    <row r="8587" spans="1:21">
      <c r="A8587" s="2" t="s">
        <v>49</v>
      </c>
      <c r="B8587" s="2" t="s">
        <v>23</v>
      </c>
      <c r="C8587" s="2" t="s">
        <v>188</v>
      </c>
      <c r="D8587" s="1" t="s">
        <v>29075</v>
      </c>
      <c r="E8587" s="3">
        <v>92000</v>
      </c>
      <c r="F8587" s="2">
        <v>0</v>
      </c>
      <c r="G8587" s="2" t="s">
        <v>3</v>
      </c>
      <c r="H8587" s="1" t="s">
        <v>29075</v>
      </c>
      <c r="I8587" s="24" t="s">
        <v>15560</v>
      </c>
      <c r="J8587" s="8" t="s">
        <v>25</v>
      </c>
      <c r="K8587" s="2" t="s">
        <v>111</v>
      </c>
      <c r="L8587" s="2" t="s">
        <v>117</v>
      </c>
      <c r="M8587" s="2" t="s">
        <v>59</v>
      </c>
      <c r="N8587" s="2" t="s">
        <v>59</v>
      </c>
      <c r="O8587" s="2" t="s">
        <v>7</v>
      </c>
      <c r="P8587" s="13" t="s">
        <v>34</v>
      </c>
      <c r="Q8587" s="2">
        <f>((Table1[[#This Row],[Annual Salary]]-V$1)/V$2)</f>
        <v>-7.3743021758528324E-3</v>
      </c>
      <c r="R8587" s="2" t="str">
        <f>IF(ABS(Table1[[#This Row],[outlier]])&gt;3,"Yes","No")</f>
        <v>No</v>
      </c>
      <c r="S8587" s="2">
        <f>Table1[[#This Row],[Annual Salary]]+Table1[[#This Row],[Additional Monetary Compensation]]</f>
        <v>92000</v>
      </c>
      <c r="T8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8587" s="43" t="str">
        <f>IF(ABS(Table2[[#This Row],[outliers of stand salary]])&gt;3,"Yes","No")</f>
        <v>No</v>
      </c>
    </row>
    <row r="8588" spans="1:21">
      <c r="A8588" s="2" t="s">
        <v>49</v>
      </c>
      <c r="B8588" s="2" t="s">
        <v>149</v>
      </c>
      <c r="C8588" s="2" t="s">
        <v>4340</v>
      </c>
      <c r="D8588" s="1" t="s">
        <v>29075</v>
      </c>
      <c r="E8588" s="3">
        <v>125000</v>
      </c>
      <c r="F8588" s="2">
        <v>125000</v>
      </c>
      <c r="G8588" s="2" t="s">
        <v>3</v>
      </c>
      <c r="H8588" s="1" t="s">
        <v>29075</v>
      </c>
      <c r="I8588" s="2" t="s">
        <v>11214</v>
      </c>
      <c r="J8588" s="2" t="s">
        <v>25</v>
      </c>
      <c r="K8588" s="2" t="s">
        <v>114</v>
      </c>
      <c r="L8588" s="2" t="s">
        <v>270</v>
      </c>
      <c r="M8588" s="2" t="s">
        <v>59</v>
      </c>
      <c r="N8588" s="2" t="s">
        <v>14</v>
      </c>
      <c r="O8588" s="2" t="s">
        <v>15</v>
      </c>
      <c r="P8588" s="13" t="s">
        <v>8</v>
      </c>
      <c r="Q8588" s="2">
        <f>((Table1[[#This Row],[Annual Salary]]-V$1)/V$2)</f>
        <v>-6.4675279231578365E-3</v>
      </c>
      <c r="R8588" s="2" t="str">
        <f>IF(ABS(Table1[[#This Row],[outlier]])&gt;3,"Yes","No")</f>
        <v>No</v>
      </c>
      <c r="S8588" s="2">
        <f>Table1[[#This Row],[Annual Salary]]+Table1[[#This Row],[Additional Monetary Compensation]]</f>
        <v>250000</v>
      </c>
      <c r="T8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8588" s="43" t="str">
        <f>IF(ABS(Table2[[#This Row],[outliers of stand salary]])&gt;3,"Yes","No")</f>
        <v>No</v>
      </c>
    </row>
    <row r="8589" spans="1:21">
      <c r="A8589" s="2" t="s">
        <v>0</v>
      </c>
      <c r="B8589" s="2" t="s">
        <v>9</v>
      </c>
      <c r="C8589" s="2" t="s">
        <v>11215</v>
      </c>
      <c r="D8589" s="1" t="s">
        <v>29075</v>
      </c>
      <c r="E8589" s="3">
        <v>185000</v>
      </c>
      <c r="F8589" s="29">
        <v>0</v>
      </c>
      <c r="G8589" s="2" t="s">
        <v>3</v>
      </c>
      <c r="H8589" s="1" t="s">
        <v>29075</v>
      </c>
      <c r="I8589" s="24" t="s">
        <v>15560</v>
      </c>
      <c r="J8589" s="2" t="s">
        <v>25</v>
      </c>
      <c r="K8589" s="2" t="s">
        <v>88</v>
      </c>
      <c r="L8589" s="2" t="s">
        <v>464</v>
      </c>
      <c r="M8589" s="2" t="s">
        <v>14</v>
      </c>
      <c r="N8589" s="2" t="s">
        <v>14</v>
      </c>
      <c r="O8589" s="2" t="s">
        <v>15</v>
      </c>
      <c r="P8589" s="13" t="s">
        <v>34</v>
      </c>
      <c r="Q8589" s="2">
        <f>((Table1[[#This Row],[Annual Salary]]-V$1)/V$2)</f>
        <v>-4.8188474637123882E-3</v>
      </c>
      <c r="R8589" s="2" t="str">
        <f>IF(ABS(Table1[[#This Row],[outlier]])&gt;3,"Yes","No")</f>
        <v>No</v>
      </c>
      <c r="S8589" s="2">
        <f>Table1[[#This Row],[Annual Salary]]+Table1[[#This Row],[Additional Monetary Compensation]]</f>
        <v>185000</v>
      </c>
      <c r="T8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8589" s="43" t="str">
        <f>IF(ABS(Table2[[#This Row],[outliers of stand salary]])&gt;3,"Yes","No")</f>
        <v>No</v>
      </c>
    </row>
    <row r="8590" spans="1:21">
      <c r="A8590" s="2" t="s">
        <v>255</v>
      </c>
      <c r="B8590" s="2" t="s">
        <v>100</v>
      </c>
      <c r="C8590" s="2" t="s">
        <v>81</v>
      </c>
      <c r="D8590" s="1" t="s">
        <v>29075</v>
      </c>
      <c r="E8590" s="3">
        <v>89000</v>
      </c>
      <c r="F8590" s="2">
        <v>4000</v>
      </c>
      <c r="G8590" s="2" t="s">
        <v>3</v>
      </c>
      <c r="H8590" s="1" t="s">
        <v>29075</v>
      </c>
      <c r="I8590" s="24" t="s">
        <v>15560</v>
      </c>
      <c r="J8590" s="2" t="s">
        <v>25</v>
      </c>
      <c r="K8590" s="2" t="s">
        <v>88</v>
      </c>
      <c r="L8590" s="2" t="s">
        <v>6430</v>
      </c>
      <c r="M8590" s="2" t="s">
        <v>48</v>
      </c>
      <c r="N8590" s="2" t="s">
        <v>6</v>
      </c>
      <c r="O8590" s="2" t="s">
        <v>15</v>
      </c>
      <c r="P8590" s="13" t="s">
        <v>8</v>
      </c>
      <c r="Q8590" s="2">
        <f>((Table1[[#This Row],[Annual Salary]]-V$1)/V$2)</f>
        <v>-7.4567361988251051E-3</v>
      </c>
      <c r="R8590" s="2" t="str">
        <f>IF(ABS(Table1[[#This Row],[outlier]])&gt;3,"Yes","No")</f>
        <v>No</v>
      </c>
      <c r="S8590" s="2">
        <f>Table1[[#This Row],[Annual Salary]]+Table1[[#This Row],[Additional Monetary Compensation]]</f>
        <v>93000</v>
      </c>
      <c r="T8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8590" s="43" t="str">
        <f>IF(ABS(Table2[[#This Row],[outliers of stand salary]])&gt;3,"Yes","No")</f>
        <v>No</v>
      </c>
    </row>
    <row r="8591" spans="1:21">
      <c r="A8591" s="2" t="s">
        <v>0</v>
      </c>
      <c r="B8591" s="2" t="s">
        <v>23</v>
      </c>
      <c r="C8591" s="2" t="s">
        <v>5613</v>
      </c>
      <c r="D8591" s="1" t="s">
        <v>29075</v>
      </c>
      <c r="E8591" s="3">
        <v>74000</v>
      </c>
      <c r="F8591" s="29">
        <v>0</v>
      </c>
      <c r="G8591" s="2" t="s">
        <v>3</v>
      </c>
      <c r="H8591" s="1" t="s">
        <v>29075</v>
      </c>
      <c r="I8591" s="24" t="s">
        <v>15560</v>
      </c>
      <c r="J8591" s="2" t="s">
        <v>25</v>
      </c>
      <c r="K8591" s="2" t="s">
        <v>4</v>
      </c>
      <c r="L8591" s="2" t="s">
        <v>5</v>
      </c>
      <c r="M8591" s="2" t="s">
        <v>59</v>
      </c>
      <c r="N8591" s="2" t="s">
        <v>14</v>
      </c>
      <c r="O8591" s="2" t="s">
        <v>15</v>
      </c>
      <c r="P8591" s="13" t="s">
        <v>8</v>
      </c>
      <c r="Q8591" s="2">
        <f>((Table1[[#This Row],[Annual Salary]]-V$1)/V$2)</f>
        <v>-7.8689063136864676E-3</v>
      </c>
      <c r="R8591" s="2" t="str">
        <f>IF(ABS(Table1[[#This Row],[outlier]])&gt;3,"Yes","No")</f>
        <v>No</v>
      </c>
      <c r="S8591" s="2">
        <f>Table1[[#This Row],[Annual Salary]]+Table1[[#This Row],[Additional Monetary Compensation]]</f>
        <v>74000</v>
      </c>
      <c r="T8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8591" s="43" t="str">
        <f>IF(ABS(Table2[[#This Row],[outliers of stand salary]])&gt;3,"Yes","No")</f>
        <v>No</v>
      </c>
    </row>
    <row r="8592" spans="1:21">
      <c r="A8592" s="2" t="s">
        <v>0</v>
      </c>
      <c r="B8592" s="2" t="s">
        <v>23</v>
      </c>
      <c r="C8592" s="2" t="s">
        <v>11216</v>
      </c>
      <c r="D8592" s="2" t="s">
        <v>11217</v>
      </c>
      <c r="E8592" s="3">
        <v>65000</v>
      </c>
      <c r="F8592" s="2">
        <v>500</v>
      </c>
      <c r="G8592" s="2" t="s">
        <v>3</v>
      </c>
      <c r="H8592" s="1" t="s">
        <v>29075</v>
      </c>
      <c r="I8592" s="24" t="s">
        <v>15560</v>
      </c>
      <c r="J8592" s="2" t="s">
        <v>25</v>
      </c>
      <c r="K8592" s="2" t="s">
        <v>88</v>
      </c>
      <c r="L8592" s="2" t="s">
        <v>585</v>
      </c>
      <c r="M8592" s="2" t="s">
        <v>59</v>
      </c>
      <c r="N8592" s="2" t="s">
        <v>14</v>
      </c>
      <c r="O8592" s="2" t="s">
        <v>7</v>
      </c>
      <c r="P8592" s="13" t="s">
        <v>8</v>
      </c>
      <c r="Q8592" s="2">
        <f>((Table1[[#This Row],[Annual Salary]]-V$1)/V$2)</f>
        <v>-8.1162083826032839E-3</v>
      </c>
      <c r="R8592" s="2" t="str">
        <f>IF(ABS(Table1[[#This Row],[outlier]])&gt;3,"Yes","No")</f>
        <v>No</v>
      </c>
      <c r="S8592" s="2">
        <f>Table1[[#This Row],[Annual Salary]]+Table1[[#This Row],[Additional Monetary Compensation]]</f>
        <v>65500</v>
      </c>
      <c r="T8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8592" s="43" t="str">
        <f>IF(ABS(Table2[[#This Row],[outliers of stand salary]])&gt;3,"Yes","No")</f>
        <v>No</v>
      </c>
    </row>
    <row r="8593" spans="1:21">
      <c r="A8593" s="2" t="s">
        <v>69</v>
      </c>
      <c r="B8593" s="2" t="s">
        <v>17</v>
      </c>
      <c r="C8593" s="2" t="s">
        <v>11218</v>
      </c>
      <c r="D8593" s="2" t="s">
        <v>11219</v>
      </c>
      <c r="E8593" s="3">
        <v>57000</v>
      </c>
      <c r="F8593" s="29">
        <v>0</v>
      </c>
      <c r="G8593" s="2" t="s">
        <v>3</v>
      </c>
      <c r="H8593" s="1" t="s">
        <v>29075</v>
      </c>
      <c r="I8593" s="24" t="s">
        <v>15560</v>
      </c>
      <c r="J8593" s="8" t="s">
        <v>25</v>
      </c>
      <c r="K8593" s="2" t="s">
        <v>1390</v>
      </c>
      <c r="L8593" s="2" t="s">
        <v>1912</v>
      </c>
      <c r="M8593" s="2" t="s">
        <v>22</v>
      </c>
      <c r="N8593" s="2" t="s">
        <v>22</v>
      </c>
      <c r="O8593" s="2" t="s">
        <v>15</v>
      </c>
      <c r="P8593" s="13" t="s">
        <v>8</v>
      </c>
      <c r="Q8593" s="2">
        <f>((Table1[[#This Row],[Annual Salary]]-V$1)/V$2)</f>
        <v>-8.3360324438626777E-3</v>
      </c>
      <c r="R8593" s="2" t="str">
        <f>IF(ABS(Table1[[#This Row],[outlier]])&gt;3,"Yes","No")</f>
        <v>No</v>
      </c>
      <c r="S8593" s="2">
        <f>Table1[[#This Row],[Annual Salary]]+Table1[[#This Row],[Additional Monetary Compensation]]</f>
        <v>57000</v>
      </c>
      <c r="T8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8593" s="43" t="str">
        <f>IF(ABS(Table2[[#This Row],[outliers of stand salary]])&gt;3,"Yes","No")</f>
        <v>No</v>
      </c>
    </row>
    <row r="8594" spans="1:21">
      <c r="A8594" s="2" t="s">
        <v>49</v>
      </c>
      <c r="B8594" s="2" t="s">
        <v>9</v>
      </c>
      <c r="C8594" s="2" t="s">
        <v>1672</v>
      </c>
      <c r="D8594" s="1" t="s">
        <v>29075</v>
      </c>
      <c r="E8594" s="3">
        <v>150000</v>
      </c>
      <c r="F8594" s="2">
        <v>45000</v>
      </c>
      <c r="G8594" s="2" t="s">
        <v>3</v>
      </c>
      <c r="H8594" s="1" t="s">
        <v>29075</v>
      </c>
      <c r="I8594" s="24" t="s">
        <v>15560</v>
      </c>
      <c r="J8594" s="2" t="s">
        <v>25</v>
      </c>
      <c r="K8594" s="2" t="s">
        <v>117</v>
      </c>
      <c r="L8594" s="2" t="s">
        <v>993</v>
      </c>
      <c r="M8594" s="2" t="s">
        <v>59</v>
      </c>
      <c r="N8594" s="2" t="s">
        <v>59</v>
      </c>
      <c r="O8594" s="2" t="s">
        <v>7</v>
      </c>
      <c r="P8594" s="13" t="s">
        <v>34</v>
      </c>
      <c r="Q8594" s="2">
        <f>((Table1[[#This Row],[Annual Salary]]-V$1)/V$2)</f>
        <v>-5.7805777317222326E-3</v>
      </c>
      <c r="R8594" s="2" t="str">
        <f>IF(ABS(Table1[[#This Row],[outlier]])&gt;3,"Yes","No")</f>
        <v>No</v>
      </c>
      <c r="S8594" s="2">
        <f>Table1[[#This Row],[Annual Salary]]+Table1[[#This Row],[Additional Monetary Compensation]]</f>
        <v>195000</v>
      </c>
      <c r="T8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8594" s="43" t="str">
        <f>IF(ABS(Table2[[#This Row],[outliers of stand salary]])&gt;3,"Yes","No")</f>
        <v>No</v>
      </c>
    </row>
    <row r="8595" spans="1:21">
      <c r="A8595" s="2" t="s">
        <v>69</v>
      </c>
      <c r="B8595" s="2" t="s">
        <v>70</v>
      </c>
      <c r="C8595" s="2" t="s">
        <v>11220</v>
      </c>
      <c r="D8595" s="1" t="s">
        <v>29075</v>
      </c>
      <c r="E8595" s="3">
        <v>52200</v>
      </c>
      <c r="F8595" s="2">
        <v>10000</v>
      </c>
      <c r="G8595" s="2" t="s">
        <v>3</v>
      </c>
      <c r="H8595" s="1" t="s">
        <v>29075</v>
      </c>
      <c r="I8595" s="2" t="s">
        <v>11221</v>
      </c>
      <c r="J8595" s="8" t="s">
        <v>25</v>
      </c>
      <c r="K8595" s="2" t="s">
        <v>265</v>
      </c>
      <c r="L8595" s="2" t="s">
        <v>266</v>
      </c>
      <c r="M8595" s="2" t="s">
        <v>22</v>
      </c>
      <c r="N8595" s="2" t="s">
        <v>22</v>
      </c>
      <c r="O8595" s="2" t="s">
        <v>15</v>
      </c>
      <c r="P8595" s="13" t="s">
        <v>8</v>
      </c>
      <c r="Q8595" s="2">
        <f>((Table1[[#This Row],[Annual Salary]]-V$1)/V$2)</f>
        <v>-8.4679268806183133E-3</v>
      </c>
      <c r="R8595" s="2" t="str">
        <f>IF(ABS(Table1[[#This Row],[outlier]])&gt;3,"Yes","No")</f>
        <v>No</v>
      </c>
      <c r="S8595" s="2">
        <f>Table1[[#This Row],[Annual Salary]]+Table1[[#This Row],[Additional Monetary Compensation]]</f>
        <v>62200</v>
      </c>
      <c r="T8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200</v>
      </c>
      <c r="U8595" s="43" t="str">
        <f>IF(ABS(Table2[[#This Row],[outliers of stand salary]])&gt;3,"Yes","No")</f>
        <v>No</v>
      </c>
    </row>
    <row r="8596" spans="1:21">
      <c r="A8596" s="2" t="s">
        <v>49</v>
      </c>
      <c r="B8596" s="2" t="s">
        <v>9</v>
      </c>
      <c r="C8596" s="2" t="s">
        <v>11222</v>
      </c>
      <c r="D8596" s="1" t="s">
        <v>29075</v>
      </c>
      <c r="E8596" s="3">
        <v>62364</v>
      </c>
      <c r="F8596" s="29">
        <v>0</v>
      </c>
      <c r="G8596" s="2" t="s">
        <v>3</v>
      </c>
      <c r="H8596" s="1" t="s">
        <v>29075</v>
      </c>
      <c r="I8596" s="24" t="s">
        <v>15560</v>
      </c>
      <c r="J8596" s="8" t="s">
        <v>25</v>
      </c>
      <c r="K8596" s="2" t="s">
        <v>1037</v>
      </c>
      <c r="L8596" s="2" t="s">
        <v>4232</v>
      </c>
      <c r="M8596" s="2" t="s">
        <v>59</v>
      </c>
      <c r="N8596" s="2" t="s">
        <v>22</v>
      </c>
      <c r="O8596" s="2" t="s">
        <v>15</v>
      </c>
      <c r="P8596" s="13" t="s">
        <v>8</v>
      </c>
      <c r="Q8596" s="2">
        <f>((Table1[[#This Row],[Annual Salary]]-V$1)/V$2)</f>
        <v>-8.1886404107882546E-3</v>
      </c>
      <c r="R8596" s="2" t="str">
        <f>IF(ABS(Table1[[#This Row],[outlier]])&gt;3,"Yes","No")</f>
        <v>No</v>
      </c>
      <c r="S8596" s="2">
        <f>Table1[[#This Row],[Annual Salary]]+Table1[[#This Row],[Additional Monetary Compensation]]</f>
        <v>62364</v>
      </c>
      <c r="T8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64</v>
      </c>
      <c r="U8596" s="43" t="str">
        <f>IF(ABS(Table2[[#This Row],[outliers of stand salary]])&gt;3,"Yes","No")</f>
        <v>No</v>
      </c>
    </row>
    <row r="8597" spans="1:21">
      <c r="A8597" s="2" t="s">
        <v>43</v>
      </c>
      <c r="B8597" s="2" t="s">
        <v>9</v>
      </c>
      <c r="C8597" s="2" t="s">
        <v>766</v>
      </c>
      <c r="D8597" s="2" t="s">
        <v>11223</v>
      </c>
      <c r="E8597" s="3">
        <v>240000</v>
      </c>
      <c r="F8597" s="2">
        <v>12000</v>
      </c>
      <c r="G8597" s="2" t="s">
        <v>920</v>
      </c>
      <c r="H8597" s="2" t="s">
        <v>11224</v>
      </c>
      <c r="I8597" s="2" t="s">
        <v>11225</v>
      </c>
      <c r="J8597" s="2" t="s">
        <v>11226</v>
      </c>
      <c r="K8597" s="26" t="s">
        <v>29075</v>
      </c>
      <c r="L8597" s="2" t="s">
        <v>11227</v>
      </c>
      <c r="M8597" s="2" t="s">
        <v>59</v>
      </c>
      <c r="N8597" s="2" t="s">
        <v>59</v>
      </c>
      <c r="O8597" s="2" t="s">
        <v>15</v>
      </c>
      <c r="P8597" s="13" t="s">
        <v>34</v>
      </c>
      <c r="Q8597" s="2">
        <f>((Table1[[#This Row],[Annual Salary]]-V$1)/V$2)</f>
        <v>-3.307557042554061E-3</v>
      </c>
      <c r="R8597" s="2" t="str">
        <f>IF(ABS(Table1[[#This Row],[outlier]])&gt;3,"Yes","No")</f>
        <v>No</v>
      </c>
      <c r="S8597" s="2">
        <f>Table1[[#This Row],[Annual Salary]]+Table1[[#This Row],[Additional Monetary Compensation]]</f>
        <v>252000</v>
      </c>
      <c r="T8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000</v>
      </c>
      <c r="U8597" s="43" t="str">
        <f>IF(ABS(Table2[[#This Row],[outliers of stand salary]])&gt;3,"Yes","No")</f>
        <v>No</v>
      </c>
    </row>
    <row r="8598" spans="1:21">
      <c r="A8598" s="2" t="s">
        <v>0</v>
      </c>
      <c r="B8598" s="2" t="s">
        <v>70</v>
      </c>
      <c r="C8598" s="2" t="s">
        <v>11228</v>
      </c>
      <c r="D8598" s="1" t="s">
        <v>29075</v>
      </c>
      <c r="E8598" s="3">
        <v>56000</v>
      </c>
      <c r="F8598" s="2">
        <v>0</v>
      </c>
      <c r="G8598" s="2" t="s">
        <v>3</v>
      </c>
      <c r="H8598" s="1" t="s">
        <v>29075</v>
      </c>
      <c r="I8598" s="24" t="s">
        <v>15560</v>
      </c>
      <c r="J8598" s="8" t="s">
        <v>25</v>
      </c>
      <c r="K8598" s="2" t="s">
        <v>82</v>
      </c>
      <c r="L8598" s="2" t="s">
        <v>83</v>
      </c>
      <c r="M8598" s="2" t="s">
        <v>6</v>
      </c>
      <c r="N8598" s="2" t="s">
        <v>22</v>
      </c>
      <c r="O8598" s="2" t="s">
        <v>7</v>
      </c>
      <c r="P8598" s="13" t="s">
        <v>8</v>
      </c>
      <c r="Q8598" s="2">
        <f>((Table1[[#This Row],[Annual Salary]]-V$1)/V$2)</f>
        <v>-8.3635104515201019E-3</v>
      </c>
      <c r="R8598" s="2" t="str">
        <f>IF(ABS(Table1[[#This Row],[outlier]])&gt;3,"Yes","No")</f>
        <v>No</v>
      </c>
      <c r="S8598" s="2">
        <f>Table1[[#This Row],[Annual Salary]]+Table1[[#This Row],[Additional Monetary Compensation]]</f>
        <v>56000</v>
      </c>
      <c r="T8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8598" s="43" t="str">
        <f>IF(ABS(Table2[[#This Row],[outliers of stand salary]])&gt;3,"Yes","No")</f>
        <v>No</v>
      </c>
    </row>
    <row r="8599" spans="1:21">
      <c r="A8599" s="2" t="s">
        <v>49</v>
      </c>
      <c r="B8599" s="2" t="s">
        <v>70</v>
      </c>
      <c r="C8599" s="2" t="s">
        <v>11229</v>
      </c>
      <c r="D8599" s="2" t="s">
        <v>11230</v>
      </c>
      <c r="E8599" s="3">
        <v>100000</v>
      </c>
      <c r="F8599" s="2">
        <v>0</v>
      </c>
      <c r="G8599" s="2" t="s">
        <v>3</v>
      </c>
      <c r="H8599" s="1" t="s">
        <v>29075</v>
      </c>
      <c r="I8599" s="24" t="s">
        <v>15560</v>
      </c>
      <c r="J8599" s="8" t="s">
        <v>25</v>
      </c>
      <c r="K8599" s="2" t="s">
        <v>88</v>
      </c>
      <c r="L8599" s="2" t="s">
        <v>464</v>
      </c>
      <c r="M8599" s="2" t="s">
        <v>48</v>
      </c>
      <c r="N8599" s="2" t="s">
        <v>59</v>
      </c>
      <c r="O8599" s="2" t="s">
        <v>7</v>
      </c>
      <c r="P8599" s="13" t="s">
        <v>8</v>
      </c>
      <c r="Q8599" s="2">
        <f>((Table1[[#This Row],[Annual Salary]]-V$1)/V$2)</f>
        <v>-7.1544781145934395E-3</v>
      </c>
      <c r="R8599" s="2" t="str">
        <f>IF(ABS(Table1[[#This Row],[outlier]])&gt;3,"Yes","No")</f>
        <v>No</v>
      </c>
      <c r="S8599" s="2">
        <f>Table1[[#This Row],[Annual Salary]]+Table1[[#This Row],[Additional Monetary Compensation]]</f>
        <v>100000</v>
      </c>
      <c r="T8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8599" s="43" t="str">
        <f>IF(ABS(Table2[[#This Row],[outliers of stand salary]])&gt;3,"Yes","No")</f>
        <v>No</v>
      </c>
    </row>
    <row r="8600" spans="1:21">
      <c r="A8600" s="2" t="s">
        <v>0</v>
      </c>
      <c r="B8600" s="2" t="s">
        <v>64</v>
      </c>
      <c r="C8600" s="2" t="s">
        <v>862</v>
      </c>
      <c r="D8600" s="1" t="s">
        <v>29075</v>
      </c>
      <c r="E8600" s="3">
        <v>40000</v>
      </c>
      <c r="F8600" s="29">
        <v>0</v>
      </c>
      <c r="G8600" s="2" t="s">
        <v>3</v>
      </c>
      <c r="H8600" s="1" t="s">
        <v>29075</v>
      </c>
      <c r="I8600" s="24" t="s">
        <v>15560</v>
      </c>
      <c r="J8600" s="8" t="s">
        <v>25</v>
      </c>
      <c r="K8600" s="2" t="s">
        <v>82</v>
      </c>
      <c r="L8600" s="2" t="s">
        <v>83</v>
      </c>
      <c r="M8600" s="2" t="s">
        <v>59</v>
      </c>
      <c r="N8600" s="2" t="s">
        <v>6</v>
      </c>
      <c r="O8600" s="2" t="s">
        <v>15</v>
      </c>
      <c r="P8600" s="13" t="s">
        <v>8</v>
      </c>
      <c r="Q8600" s="2">
        <f>((Table1[[#This Row],[Annual Salary]]-V$1)/V$2)</f>
        <v>-8.8031585740388878E-3</v>
      </c>
      <c r="R8600" s="2" t="str">
        <f>IF(ABS(Table1[[#This Row],[outlier]])&gt;3,"Yes","No")</f>
        <v>No</v>
      </c>
      <c r="S8600" s="2">
        <f>Table1[[#This Row],[Annual Salary]]+Table1[[#This Row],[Additional Monetary Compensation]]</f>
        <v>40000</v>
      </c>
      <c r="T8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8600" s="43" t="str">
        <f>IF(ABS(Table2[[#This Row],[outliers of stand salary]])&gt;3,"Yes","No")</f>
        <v>No</v>
      </c>
    </row>
    <row r="8601" spans="1:21">
      <c r="A8601" s="2" t="s">
        <v>0</v>
      </c>
      <c r="B8601" s="2" t="s">
        <v>1</v>
      </c>
      <c r="C8601" s="2" t="s">
        <v>11231</v>
      </c>
      <c r="D8601" s="2" t="s">
        <v>11232</v>
      </c>
      <c r="E8601" s="3">
        <v>60000</v>
      </c>
      <c r="F8601" s="29">
        <v>0</v>
      </c>
      <c r="G8601" s="2" t="s">
        <v>3</v>
      </c>
      <c r="H8601" s="1" t="s">
        <v>29075</v>
      </c>
      <c r="I8601" s="2" t="s">
        <v>11233</v>
      </c>
      <c r="J8601" s="2" t="s">
        <v>25</v>
      </c>
      <c r="K8601" s="2" t="s">
        <v>4</v>
      </c>
      <c r="L8601" s="2" t="s">
        <v>13</v>
      </c>
      <c r="M8601" s="2" t="s">
        <v>14</v>
      </c>
      <c r="N8601" s="2" t="s">
        <v>22</v>
      </c>
      <c r="O8601" s="2" t="s">
        <v>7</v>
      </c>
      <c r="P8601" s="13" t="s">
        <v>8</v>
      </c>
      <c r="Q8601" s="2">
        <f>((Table1[[#This Row],[Annual Salary]]-V$1)/V$2)</f>
        <v>-8.253598420890405E-3</v>
      </c>
      <c r="R8601" s="2" t="str">
        <f>IF(ABS(Table1[[#This Row],[outlier]])&gt;3,"Yes","No")</f>
        <v>No</v>
      </c>
      <c r="S8601" s="2">
        <f>Table1[[#This Row],[Annual Salary]]+Table1[[#This Row],[Additional Monetary Compensation]]</f>
        <v>60000</v>
      </c>
      <c r="T8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8601" s="43" t="str">
        <f>IF(ABS(Table2[[#This Row],[outliers of stand salary]])&gt;3,"Yes","No")</f>
        <v>No</v>
      </c>
    </row>
    <row r="8602" spans="1:21">
      <c r="A8602" s="2" t="s">
        <v>43</v>
      </c>
      <c r="B8602" s="2" t="s">
        <v>346</v>
      </c>
      <c r="C8602" s="2" t="s">
        <v>347</v>
      </c>
      <c r="D8602" s="1" t="s">
        <v>29075</v>
      </c>
      <c r="E8602" s="3">
        <v>70000</v>
      </c>
      <c r="F8602" s="2">
        <v>500</v>
      </c>
      <c r="G8602" s="2" t="s">
        <v>3</v>
      </c>
      <c r="H8602" s="1" t="s">
        <v>29075</v>
      </c>
      <c r="I8602" s="24" t="s">
        <v>15560</v>
      </c>
      <c r="J8602" s="8" t="s">
        <v>25</v>
      </c>
      <c r="K8602" s="2" t="s">
        <v>117</v>
      </c>
      <c r="L8602" s="2" t="s">
        <v>11234</v>
      </c>
      <c r="M8602" s="2" t="s">
        <v>48</v>
      </c>
      <c r="N8602" s="2" t="s">
        <v>6</v>
      </c>
      <c r="O8602" s="2" t="s">
        <v>243</v>
      </c>
      <c r="P8602" s="13" t="s">
        <v>8</v>
      </c>
      <c r="Q8602" s="2">
        <f>((Table1[[#This Row],[Annual Salary]]-V$1)/V$2)</f>
        <v>-7.9788183443161628E-3</v>
      </c>
      <c r="R8602" s="2" t="str">
        <f>IF(ABS(Table1[[#This Row],[outlier]])&gt;3,"Yes","No")</f>
        <v>No</v>
      </c>
      <c r="S8602" s="2">
        <f>Table1[[#This Row],[Annual Salary]]+Table1[[#This Row],[Additional Monetary Compensation]]</f>
        <v>70500</v>
      </c>
      <c r="T8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8602" s="43" t="str">
        <f>IF(ABS(Table2[[#This Row],[outliers of stand salary]])&gt;3,"Yes","No")</f>
        <v>No</v>
      </c>
    </row>
    <row r="8603" spans="1:21">
      <c r="A8603" s="2" t="s">
        <v>49</v>
      </c>
      <c r="B8603" s="2" t="s">
        <v>23</v>
      </c>
      <c r="C8603" s="2" t="s">
        <v>1910</v>
      </c>
      <c r="D8603" s="1" t="s">
        <v>29075</v>
      </c>
      <c r="E8603" s="3">
        <v>165000</v>
      </c>
      <c r="F8603" s="29">
        <v>0</v>
      </c>
      <c r="G8603" s="2" t="s">
        <v>3</v>
      </c>
      <c r="H8603" s="1" t="s">
        <v>29075</v>
      </c>
      <c r="I8603" s="24" t="s">
        <v>15560</v>
      </c>
      <c r="J8603" s="2" t="s">
        <v>25</v>
      </c>
      <c r="K8603" s="2" t="s">
        <v>117</v>
      </c>
      <c r="L8603" s="2" t="s">
        <v>263</v>
      </c>
      <c r="M8603" s="2" t="s">
        <v>59</v>
      </c>
      <c r="N8603" s="2" t="s">
        <v>6</v>
      </c>
      <c r="O8603" s="2" t="s">
        <v>7</v>
      </c>
      <c r="P8603" s="13" t="s">
        <v>8</v>
      </c>
      <c r="Q8603" s="2">
        <f>((Table1[[#This Row],[Annual Salary]]-V$1)/V$2)</f>
        <v>-5.3684076168608709E-3</v>
      </c>
      <c r="R8603" s="2" t="str">
        <f>IF(ABS(Table1[[#This Row],[outlier]])&gt;3,"Yes","No")</f>
        <v>No</v>
      </c>
      <c r="S8603" s="2">
        <f>Table1[[#This Row],[Annual Salary]]+Table1[[#This Row],[Additional Monetary Compensation]]</f>
        <v>165000</v>
      </c>
      <c r="T8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8603" s="43" t="str">
        <f>IF(ABS(Table2[[#This Row],[outliers of stand salary]])&gt;3,"Yes","No")</f>
        <v>No</v>
      </c>
    </row>
    <row r="8604" spans="1:21">
      <c r="A8604" s="2" t="s">
        <v>49</v>
      </c>
      <c r="B8604" s="2" t="s">
        <v>9</v>
      </c>
      <c r="C8604" s="2" t="s">
        <v>11235</v>
      </c>
      <c r="D8604" s="1" t="s">
        <v>29075</v>
      </c>
      <c r="E8604" s="3">
        <v>64000</v>
      </c>
      <c r="F8604" s="29">
        <v>0</v>
      </c>
      <c r="G8604" s="2" t="s">
        <v>30126</v>
      </c>
      <c r="H8604" s="1" t="s">
        <v>29075</v>
      </c>
      <c r="I8604" s="24" t="s">
        <v>15560</v>
      </c>
      <c r="J8604" s="2" t="s">
        <v>25</v>
      </c>
      <c r="K8604" s="2" t="s">
        <v>120</v>
      </c>
      <c r="L8604" s="2" t="s">
        <v>30142</v>
      </c>
      <c r="M8604" s="2" t="s">
        <v>59</v>
      </c>
      <c r="N8604" s="2" t="s">
        <v>59</v>
      </c>
      <c r="O8604" s="2" t="s">
        <v>15</v>
      </c>
      <c r="P8604" s="13" t="s">
        <v>8</v>
      </c>
      <c r="Q8604" s="2">
        <f>((Table1[[#This Row],[Annual Salary]]-V$1)/V$2)</f>
        <v>-8.1436863902607081E-3</v>
      </c>
      <c r="R8604" s="2" t="str">
        <f>IF(ABS(Table1[[#This Row],[outlier]])&gt;3,"Yes","No")</f>
        <v>No</v>
      </c>
      <c r="S8604" s="2">
        <f>Table1[[#This Row],[Annual Salary]]+Table1[[#This Row],[Additional Monetary Compensation]]</f>
        <v>64000</v>
      </c>
      <c r="T8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60</v>
      </c>
      <c r="U8604" s="43" t="str">
        <f>IF(ABS(Table2[[#This Row],[outliers of stand salary]])&gt;3,"Yes","No")</f>
        <v>No</v>
      </c>
    </row>
    <row r="8605" spans="1:21">
      <c r="A8605" s="2" t="s">
        <v>49</v>
      </c>
      <c r="B8605" s="2" t="s">
        <v>17</v>
      </c>
      <c r="C8605" s="2" t="s">
        <v>11236</v>
      </c>
      <c r="D8605" s="1" t="s">
        <v>29075</v>
      </c>
      <c r="E8605" s="3">
        <v>83400</v>
      </c>
      <c r="F8605" s="2">
        <v>15000</v>
      </c>
      <c r="G8605" s="2" t="s">
        <v>3</v>
      </c>
      <c r="H8605" s="1" t="s">
        <v>29075</v>
      </c>
      <c r="I8605" s="24" t="s">
        <v>15560</v>
      </c>
      <c r="J8605" s="2" t="s">
        <v>25</v>
      </c>
      <c r="K8605" s="2" t="s">
        <v>4</v>
      </c>
      <c r="L8605" s="2" t="s">
        <v>5</v>
      </c>
      <c r="M8605" s="2" t="s">
        <v>6</v>
      </c>
      <c r="N8605" s="2" t="s">
        <v>6</v>
      </c>
      <c r="O8605" s="2" t="s">
        <v>7</v>
      </c>
      <c r="P8605" s="13" t="s">
        <v>8</v>
      </c>
      <c r="Q8605" s="2">
        <f>((Table1[[#This Row],[Annual Salary]]-V$1)/V$2)</f>
        <v>-7.6106130417066802E-3</v>
      </c>
      <c r="R8605" s="2" t="str">
        <f>IF(ABS(Table1[[#This Row],[outlier]])&gt;3,"Yes","No")</f>
        <v>No</v>
      </c>
      <c r="S8605" s="2">
        <f>Table1[[#This Row],[Annual Salary]]+Table1[[#This Row],[Additional Monetary Compensation]]</f>
        <v>98400</v>
      </c>
      <c r="T8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400</v>
      </c>
      <c r="U8605" s="43" t="str">
        <f>IF(ABS(Table2[[#This Row],[outliers of stand salary]])&gt;3,"Yes","No")</f>
        <v>No</v>
      </c>
    </row>
    <row r="8606" spans="1:21">
      <c r="A8606" s="2" t="s">
        <v>49</v>
      </c>
      <c r="B8606" s="2" t="s">
        <v>76</v>
      </c>
      <c r="C8606" s="2" t="s">
        <v>11237</v>
      </c>
      <c r="D8606" s="1" t="s">
        <v>29075</v>
      </c>
      <c r="E8606" s="3">
        <v>195000</v>
      </c>
      <c r="F8606" s="2">
        <v>5000</v>
      </c>
      <c r="G8606" s="2" t="s">
        <v>3</v>
      </c>
      <c r="H8606" s="1" t="s">
        <v>29075</v>
      </c>
      <c r="I8606" s="24" t="s">
        <v>15560</v>
      </c>
      <c r="J8606" s="8" t="s">
        <v>25</v>
      </c>
      <c r="K8606" s="2" t="s">
        <v>88</v>
      </c>
      <c r="L8606" s="2" t="s">
        <v>1031</v>
      </c>
      <c r="M8606" s="2" t="s">
        <v>59</v>
      </c>
      <c r="N8606" s="2" t="s">
        <v>59</v>
      </c>
      <c r="O8606" s="2" t="s">
        <v>7</v>
      </c>
      <c r="P8606" s="13" t="s">
        <v>8</v>
      </c>
      <c r="Q8606" s="2">
        <f>((Table1[[#This Row],[Annual Salary]]-V$1)/V$2)</f>
        <v>-4.5440673871381468E-3</v>
      </c>
      <c r="R8606" s="2" t="str">
        <f>IF(ABS(Table1[[#This Row],[outlier]])&gt;3,"Yes","No")</f>
        <v>No</v>
      </c>
      <c r="S8606" s="2">
        <f>Table1[[#This Row],[Annual Salary]]+Table1[[#This Row],[Additional Monetary Compensation]]</f>
        <v>200000</v>
      </c>
      <c r="T8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8606" s="43" t="str">
        <f>IF(ABS(Table2[[#This Row],[outliers of stand salary]])&gt;3,"Yes","No")</f>
        <v>No</v>
      </c>
    </row>
    <row r="8607" spans="1:21">
      <c r="A8607" s="2" t="s">
        <v>49</v>
      </c>
      <c r="B8607" s="2" t="s">
        <v>1</v>
      </c>
      <c r="C8607" s="2" t="s">
        <v>3403</v>
      </c>
      <c r="D8607" s="1" t="s">
        <v>29075</v>
      </c>
      <c r="E8607" s="3">
        <v>73236</v>
      </c>
      <c r="F8607" s="29">
        <v>0</v>
      </c>
      <c r="G8607" s="2" t="s">
        <v>3</v>
      </c>
      <c r="H8607" s="1" t="s">
        <v>29075</v>
      </c>
      <c r="I8607" s="24" t="s">
        <v>15560</v>
      </c>
      <c r="J8607" s="2" t="s">
        <v>25</v>
      </c>
      <c r="K8607" s="2" t="s">
        <v>88</v>
      </c>
      <c r="L8607" s="2" t="s">
        <v>2784</v>
      </c>
      <c r="M8607" s="2" t="s">
        <v>59</v>
      </c>
      <c r="N8607" s="2" t="s">
        <v>14</v>
      </c>
      <c r="O8607" s="2" t="s">
        <v>15</v>
      </c>
      <c r="P8607" s="13" t="s">
        <v>34</v>
      </c>
      <c r="Q8607" s="2">
        <f>((Table1[[#This Row],[Annual Salary]]-V$1)/V$2)</f>
        <v>-7.8898995115367389E-3</v>
      </c>
      <c r="R8607" s="2" t="str">
        <f>IF(ABS(Table1[[#This Row],[outlier]])&gt;3,"Yes","No")</f>
        <v>No</v>
      </c>
      <c r="S8607" s="2">
        <f>Table1[[#This Row],[Annual Salary]]+Table1[[#This Row],[Additional Monetary Compensation]]</f>
        <v>73236</v>
      </c>
      <c r="T8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236</v>
      </c>
      <c r="U8607" s="43" t="str">
        <f>IF(ABS(Table2[[#This Row],[outliers of stand salary]])&gt;3,"Yes","No")</f>
        <v>No</v>
      </c>
    </row>
    <row r="8608" spans="1:21">
      <c r="A8608" s="2" t="s">
        <v>49</v>
      </c>
      <c r="B8608" s="2" t="s">
        <v>2970</v>
      </c>
      <c r="C8608" s="2" t="s">
        <v>11238</v>
      </c>
      <c r="D8608" s="1" t="s">
        <v>29075</v>
      </c>
      <c r="E8608" s="3">
        <v>52000</v>
      </c>
      <c r="F8608" s="29">
        <v>0</v>
      </c>
      <c r="G8608" s="2" t="s">
        <v>11</v>
      </c>
      <c r="H8608" s="1" t="s">
        <v>29075</v>
      </c>
      <c r="I8608" s="24" t="s">
        <v>15560</v>
      </c>
      <c r="J8608" s="2" t="s">
        <v>12</v>
      </c>
      <c r="K8608" s="26" t="s">
        <v>29075</v>
      </c>
      <c r="L8608" s="2" t="s">
        <v>441</v>
      </c>
      <c r="M8608" s="2" t="s">
        <v>14</v>
      </c>
      <c r="N8608" s="2" t="s">
        <v>14</v>
      </c>
      <c r="O8608" s="2" t="s">
        <v>60</v>
      </c>
      <c r="P8608" s="13" t="s">
        <v>8</v>
      </c>
      <c r="Q8608" s="2">
        <f>((Table1[[#This Row],[Annual Salary]]-V$1)/V$2)</f>
        <v>-8.4734224821497988E-3</v>
      </c>
      <c r="R8608" s="2" t="str">
        <f>IF(ABS(Table1[[#This Row],[outlier]])&gt;3,"Yes","No")</f>
        <v>No</v>
      </c>
      <c r="S8608" s="2">
        <f>Table1[[#This Row],[Annual Salary]]+Table1[[#This Row],[Additional Monetary Compensation]]</f>
        <v>52000</v>
      </c>
      <c r="T8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U8608" s="43" t="str">
        <f>IF(ABS(Table2[[#This Row],[outliers of stand salary]])&gt;3,"Yes","No")</f>
        <v>No</v>
      </c>
    </row>
    <row r="8609" spans="1:21">
      <c r="A8609" s="2" t="s">
        <v>255</v>
      </c>
      <c r="B8609" s="2" t="s">
        <v>1</v>
      </c>
      <c r="C8609" s="2" t="s">
        <v>11239</v>
      </c>
      <c r="D8609" s="2" t="s">
        <v>29075</v>
      </c>
      <c r="E8609" s="3">
        <v>60350</v>
      </c>
      <c r="F8609" s="2">
        <v>0</v>
      </c>
      <c r="G8609" s="2" t="s">
        <v>3</v>
      </c>
      <c r="H8609" s="1" t="s">
        <v>29075</v>
      </c>
      <c r="I8609" s="24" t="s">
        <v>15560</v>
      </c>
      <c r="J8609" s="8" t="s">
        <v>25</v>
      </c>
      <c r="K8609" s="2" t="s">
        <v>606</v>
      </c>
      <c r="L8609" s="2" t="s">
        <v>11240</v>
      </c>
      <c r="M8609" s="2" t="s">
        <v>257</v>
      </c>
      <c r="N8609" s="2" t="s">
        <v>257</v>
      </c>
      <c r="O8609" s="2" t="s">
        <v>7</v>
      </c>
      <c r="P8609" s="13" t="s">
        <v>8</v>
      </c>
      <c r="Q8609" s="2">
        <f>((Table1[[#This Row],[Annual Salary]]-V$1)/V$2)</f>
        <v>-8.243981118210307E-3</v>
      </c>
      <c r="R8609" s="2" t="str">
        <f>IF(ABS(Table1[[#This Row],[outlier]])&gt;3,"Yes","No")</f>
        <v>No</v>
      </c>
      <c r="S8609" s="2">
        <f>Table1[[#This Row],[Annual Salary]]+Table1[[#This Row],[Additional Monetary Compensation]]</f>
        <v>60350</v>
      </c>
      <c r="T8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50</v>
      </c>
      <c r="U8609" s="43" t="str">
        <f>IF(ABS(Table2[[#This Row],[outliers of stand salary]])&gt;3,"Yes","No")</f>
        <v>No</v>
      </c>
    </row>
    <row r="8610" spans="1:21">
      <c r="A8610" s="2" t="s">
        <v>0</v>
      </c>
      <c r="B8610" s="2" t="s">
        <v>9</v>
      </c>
      <c r="C8610" s="2" t="s">
        <v>11241</v>
      </c>
      <c r="D8610" s="1" t="s">
        <v>29075</v>
      </c>
      <c r="E8610" s="3">
        <v>75000</v>
      </c>
      <c r="F8610" s="2">
        <v>0</v>
      </c>
      <c r="G8610" s="2" t="s">
        <v>3</v>
      </c>
      <c r="H8610" s="1" t="s">
        <v>29075</v>
      </c>
      <c r="I8610" s="24" t="s">
        <v>15560</v>
      </c>
      <c r="J8610" s="2" t="s">
        <v>554</v>
      </c>
      <c r="K8610" s="2" t="s">
        <v>88</v>
      </c>
      <c r="L8610" s="2" t="s">
        <v>11242</v>
      </c>
      <c r="M8610" s="2" t="s">
        <v>6</v>
      </c>
      <c r="N8610" s="2" t="s">
        <v>22</v>
      </c>
      <c r="O8610" s="2" t="s">
        <v>15</v>
      </c>
      <c r="P8610" s="13" t="s">
        <v>8</v>
      </c>
      <c r="Q8610" s="2">
        <f>((Table1[[#This Row],[Annual Salary]]-V$1)/V$2)</f>
        <v>-7.8414283060290434E-3</v>
      </c>
      <c r="R8610" s="2" t="str">
        <f>IF(ABS(Table1[[#This Row],[outlier]])&gt;3,"Yes","No")</f>
        <v>No</v>
      </c>
      <c r="S8610" s="2">
        <f>Table1[[#This Row],[Annual Salary]]+Table1[[#This Row],[Additional Monetary Compensation]]</f>
        <v>75000</v>
      </c>
      <c r="T8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8610" s="43" t="str">
        <f>IF(ABS(Table2[[#This Row],[outliers of stand salary]])&gt;3,"Yes","No")</f>
        <v>No</v>
      </c>
    </row>
    <row r="8611" spans="1:21">
      <c r="A8611" s="2" t="s">
        <v>43</v>
      </c>
      <c r="B8611" s="2" t="s">
        <v>149</v>
      </c>
      <c r="C8611" s="2" t="s">
        <v>11243</v>
      </c>
      <c r="D8611" s="2" t="s">
        <v>11244</v>
      </c>
      <c r="E8611" s="3">
        <v>275000</v>
      </c>
      <c r="F8611" s="2">
        <v>27500</v>
      </c>
      <c r="G8611" s="2" t="s">
        <v>3</v>
      </c>
      <c r="H8611" s="1" t="s">
        <v>29075</v>
      </c>
      <c r="I8611" s="24" t="s">
        <v>15560</v>
      </c>
      <c r="J8611" s="8" t="s">
        <v>25</v>
      </c>
      <c r="K8611" s="2" t="s">
        <v>139</v>
      </c>
      <c r="L8611" s="2" t="s">
        <v>214</v>
      </c>
      <c r="M8611" s="2" t="s">
        <v>48</v>
      </c>
      <c r="N8611" s="2" t="s">
        <v>48</v>
      </c>
      <c r="O8611" s="2" t="s">
        <v>15</v>
      </c>
      <c r="P8611" s="13" t="s">
        <v>8</v>
      </c>
      <c r="Q8611" s="2">
        <f>((Table1[[#This Row],[Annual Salary]]-V$1)/V$2)</f>
        <v>-2.3458267745442162E-3</v>
      </c>
      <c r="R8611" s="2" t="str">
        <f>IF(ABS(Table1[[#This Row],[outlier]])&gt;3,"Yes","No")</f>
        <v>No</v>
      </c>
      <c r="S8611" s="2">
        <f>Table1[[#This Row],[Annual Salary]]+Table1[[#This Row],[Additional Monetary Compensation]]</f>
        <v>302500</v>
      </c>
      <c r="T8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2500</v>
      </c>
      <c r="U8611" s="43" t="str">
        <f>IF(ABS(Table2[[#This Row],[outliers of stand salary]])&gt;3,"Yes","No")</f>
        <v>No</v>
      </c>
    </row>
    <row r="8612" spans="1:21">
      <c r="A8612" s="2" t="s">
        <v>0</v>
      </c>
      <c r="B8612" s="2" t="s">
        <v>124</v>
      </c>
      <c r="C8612" s="2" t="s">
        <v>6294</v>
      </c>
      <c r="D8612" s="1" t="s">
        <v>29075</v>
      </c>
      <c r="E8612" s="3">
        <v>80000</v>
      </c>
      <c r="F8612" s="2">
        <v>20000</v>
      </c>
      <c r="G8612" s="2" t="s">
        <v>3</v>
      </c>
      <c r="H8612" s="1" t="s">
        <v>29075</v>
      </c>
      <c r="I8612" s="24" t="s">
        <v>15560</v>
      </c>
      <c r="J8612" s="8" t="s">
        <v>25</v>
      </c>
      <c r="K8612" s="2" t="s">
        <v>111</v>
      </c>
      <c r="L8612" s="2" t="s">
        <v>177</v>
      </c>
      <c r="M8612" s="2" t="s">
        <v>22</v>
      </c>
      <c r="N8612" s="2" t="s">
        <v>22</v>
      </c>
      <c r="O8612" s="2" t="s">
        <v>15</v>
      </c>
      <c r="P8612" s="13" t="s">
        <v>8</v>
      </c>
      <c r="Q8612" s="2">
        <f>((Table1[[#This Row],[Annual Salary]]-V$1)/V$2)</f>
        <v>-7.7040382677419222E-3</v>
      </c>
      <c r="R8612" s="2" t="str">
        <f>IF(ABS(Table1[[#This Row],[outlier]])&gt;3,"Yes","No")</f>
        <v>No</v>
      </c>
      <c r="S8612" s="2">
        <f>Table1[[#This Row],[Annual Salary]]+Table1[[#This Row],[Additional Monetary Compensation]]</f>
        <v>100000</v>
      </c>
      <c r="T8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8612" s="43" t="str">
        <f>IF(ABS(Table2[[#This Row],[outliers of stand salary]])&gt;3,"Yes","No")</f>
        <v>No</v>
      </c>
    </row>
    <row r="8613" spans="1:21">
      <c r="A8613" s="2" t="s">
        <v>0</v>
      </c>
      <c r="B8613" s="2" t="s">
        <v>118</v>
      </c>
      <c r="C8613" s="2" t="s">
        <v>2721</v>
      </c>
      <c r="D8613" s="1" t="s">
        <v>29075</v>
      </c>
      <c r="E8613" s="3">
        <v>150000</v>
      </c>
      <c r="F8613" s="2">
        <v>20000</v>
      </c>
      <c r="G8613" s="2" t="s">
        <v>30126</v>
      </c>
      <c r="H8613" s="1" t="s">
        <v>29075</v>
      </c>
      <c r="I8613" s="24" t="s">
        <v>15560</v>
      </c>
      <c r="J8613" s="2" t="s">
        <v>25</v>
      </c>
      <c r="K8613" s="2" t="s">
        <v>88</v>
      </c>
      <c r="L8613" s="2" t="s">
        <v>464</v>
      </c>
      <c r="M8613" s="2" t="s">
        <v>6</v>
      </c>
      <c r="N8613" s="2" t="s">
        <v>6</v>
      </c>
      <c r="O8613" s="2" t="s">
        <v>60</v>
      </c>
      <c r="P8613" s="13" t="s">
        <v>8</v>
      </c>
      <c r="Q8613" s="2">
        <f>((Table1[[#This Row],[Annual Salary]]-V$1)/V$2)</f>
        <v>-5.7805777317222326E-3</v>
      </c>
      <c r="R8613" s="2" t="str">
        <f>IF(ABS(Table1[[#This Row],[outlier]])&gt;3,"Yes","No")</f>
        <v>No</v>
      </c>
      <c r="S8613" s="2">
        <f>Table1[[#This Row],[Annual Salary]]+Table1[[#This Row],[Additional Monetary Compensation]]</f>
        <v>170000</v>
      </c>
      <c r="T8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300</v>
      </c>
      <c r="U8613" s="43" t="str">
        <f>IF(ABS(Table2[[#This Row],[outliers of stand salary]])&gt;3,"Yes","No")</f>
        <v>No</v>
      </c>
    </row>
    <row r="8614" spans="1:21">
      <c r="A8614" s="2" t="s">
        <v>0</v>
      </c>
      <c r="B8614" s="2" t="s">
        <v>17</v>
      </c>
      <c r="C8614" s="2" t="s">
        <v>408</v>
      </c>
      <c r="D8614" s="1" t="s">
        <v>29075</v>
      </c>
      <c r="E8614" s="3">
        <v>70000</v>
      </c>
      <c r="F8614" s="2">
        <v>8000</v>
      </c>
      <c r="G8614" s="2" t="s">
        <v>3</v>
      </c>
      <c r="H8614" s="1" t="s">
        <v>29075</v>
      </c>
      <c r="I8614" s="24" t="s">
        <v>15560</v>
      </c>
      <c r="J8614" s="8" t="s">
        <v>25</v>
      </c>
      <c r="K8614" s="2" t="s">
        <v>88</v>
      </c>
      <c r="L8614" s="2" t="s">
        <v>464</v>
      </c>
      <c r="M8614" s="2" t="s">
        <v>6</v>
      </c>
      <c r="N8614" s="2" t="s">
        <v>6</v>
      </c>
      <c r="O8614" s="2" t="s">
        <v>15</v>
      </c>
      <c r="P8614" s="13" t="s">
        <v>8</v>
      </c>
      <c r="Q8614" s="2">
        <f>((Table1[[#This Row],[Annual Salary]]-V$1)/V$2)</f>
        <v>-7.9788183443161628E-3</v>
      </c>
      <c r="R8614" s="2" t="str">
        <f>IF(ABS(Table1[[#This Row],[outlier]])&gt;3,"Yes","No")</f>
        <v>No</v>
      </c>
      <c r="S8614" s="2">
        <f>Table1[[#This Row],[Annual Salary]]+Table1[[#This Row],[Additional Monetary Compensation]]</f>
        <v>78000</v>
      </c>
      <c r="T8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8614" s="43" t="str">
        <f>IF(ABS(Table2[[#This Row],[outliers of stand salary]])&gt;3,"Yes","No")</f>
        <v>No</v>
      </c>
    </row>
    <row r="8615" spans="1:21">
      <c r="A8615" s="2" t="s">
        <v>43</v>
      </c>
      <c r="B8615" s="2" t="s">
        <v>1</v>
      </c>
      <c r="C8615" s="2" t="s">
        <v>11245</v>
      </c>
      <c r="D8615" s="2" t="s">
        <v>11246</v>
      </c>
      <c r="E8615" s="3">
        <v>78000</v>
      </c>
      <c r="F8615" s="2">
        <v>0</v>
      </c>
      <c r="G8615" s="2" t="s">
        <v>3</v>
      </c>
      <c r="H8615" s="1" t="s">
        <v>29075</v>
      </c>
      <c r="I8615" s="24" t="s">
        <v>15560</v>
      </c>
      <c r="J8615" s="8" t="s">
        <v>25</v>
      </c>
      <c r="K8615" s="2" t="s">
        <v>88</v>
      </c>
      <c r="L8615" s="2" t="s">
        <v>11247</v>
      </c>
      <c r="M8615" s="2" t="s">
        <v>59</v>
      </c>
      <c r="N8615" s="2" t="s">
        <v>22</v>
      </c>
      <c r="O8615" s="2" t="s">
        <v>60</v>
      </c>
      <c r="P8615" s="13" t="s">
        <v>8</v>
      </c>
      <c r="Q8615" s="2">
        <f>((Table1[[#This Row],[Annual Salary]]-V$1)/V$2)</f>
        <v>-7.7589942830567707E-3</v>
      </c>
      <c r="R8615" s="2" t="str">
        <f>IF(ABS(Table1[[#This Row],[outlier]])&gt;3,"Yes","No")</f>
        <v>No</v>
      </c>
      <c r="S8615" s="2">
        <f>Table1[[#This Row],[Annual Salary]]+Table1[[#This Row],[Additional Monetary Compensation]]</f>
        <v>78000</v>
      </c>
      <c r="T8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8615" s="43" t="str">
        <f>IF(ABS(Table2[[#This Row],[outliers of stand salary]])&gt;3,"Yes","No")</f>
        <v>No</v>
      </c>
    </row>
    <row r="8616" spans="1:21">
      <c r="A8616" s="2" t="s">
        <v>49</v>
      </c>
      <c r="B8616" s="2" t="s">
        <v>38</v>
      </c>
      <c r="C8616" s="2" t="s">
        <v>1516</v>
      </c>
      <c r="D8616" s="1" t="s">
        <v>29075</v>
      </c>
      <c r="E8616" s="3">
        <v>65000</v>
      </c>
      <c r="F8616" s="2">
        <v>0</v>
      </c>
      <c r="G8616" s="2" t="s">
        <v>3</v>
      </c>
      <c r="H8616" s="1" t="s">
        <v>29075</v>
      </c>
      <c r="I8616" s="24" t="s">
        <v>15560</v>
      </c>
      <c r="J8616" s="8" t="s">
        <v>25</v>
      </c>
      <c r="K8616" s="2" t="s">
        <v>88</v>
      </c>
      <c r="L8616" s="2" t="s">
        <v>585</v>
      </c>
      <c r="M8616" s="2" t="s">
        <v>48</v>
      </c>
      <c r="N8616" s="2" t="s">
        <v>22</v>
      </c>
      <c r="O8616" s="2" t="s">
        <v>7</v>
      </c>
      <c r="P8616" s="13" t="s">
        <v>8</v>
      </c>
      <c r="Q8616" s="2">
        <f>((Table1[[#This Row],[Annual Salary]]-V$1)/V$2)</f>
        <v>-8.1162083826032839E-3</v>
      </c>
      <c r="R8616" s="2" t="str">
        <f>IF(ABS(Table1[[#This Row],[outlier]])&gt;3,"Yes","No")</f>
        <v>No</v>
      </c>
      <c r="S8616" s="2">
        <f>Table1[[#This Row],[Annual Salary]]+Table1[[#This Row],[Additional Monetary Compensation]]</f>
        <v>65000</v>
      </c>
      <c r="T8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8616" s="43" t="str">
        <f>IF(ABS(Table2[[#This Row],[outliers of stand salary]])&gt;3,"Yes","No")</f>
        <v>No</v>
      </c>
    </row>
    <row r="8617" spans="1:21">
      <c r="A8617" s="2" t="s">
        <v>49</v>
      </c>
      <c r="B8617" s="2" t="s">
        <v>3758</v>
      </c>
      <c r="C8617" s="2" t="s">
        <v>11248</v>
      </c>
      <c r="D8617" s="1" t="s">
        <v>29075</v>
      </c>
      <c r="E8617" s="3">
        <v>175000</v>
      </c>
      <c r="F8617" s="2">
        <v>35000</v>
      </c>
      <c r="G8617" s="2" t="s">
        <v>3</v>
      </c>
      <c r="H8617" s="1" t="s">
        <v>29075</v>
      </c>
      <c r="I8617" s="24" t="s">
        <v>15560</v>
      </c>
      <c r="J8617" s="2" t="s">
        <v>25</v>
      </c>
      <c r="K8617" s="2" t="s">
        <v>181</v>
      </c>
      <c r="L8617" s="2" t="s">
        <v>11249</v>
      </c>
      <c r="M8617" s="2" t="s">
        <v>59</v>
      </c>
      <c r="N8617" s="2" t="s">
        <v>14</v>
      </c>
      <c r="O8617" s="2" t="s">
        <v>7</v>
      </c>
      <c r="P8617" s="13" t="s">
        <v>8</v>
      </c>
      <c r="Q8617" s="2">
        <f>((Table1[[#This Row],[Annual Salary]]-V$1)/V$2)</f>
        <v>-5.0936275402866295E-3</v>
      </c>
      <c r="R8617" s="2" t="str">
        <f>IF(ABS(Table1[[#This Row],[outlier]])&gt;3,"Yes","No")</f>
        <v>No</v>
      </c>
      <c r="S8617" s="2">
        <f>Table1[[#This Row],[Annual Salary]]+Table1[[#This Row],[Additional Monetary Compensation]]</f>
        <v>210000</v>
      </c>
      <c r="T8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8617" s="43" t="str">
        <f>IF(ABS(Table2[[#This Row],[outliers of stand salary]])&gt;3,"Yes","No")</f>
        <v>No</v>
      </c>
    </row>
    <row r="8618" spans="1:21">
      <c r="A8618" s="2" t="s">
        <v>49</v>
      </c>
      <c r="B8618" s="2" t="s">
        <v>11250</v>
      </c>
      <c r="C8618" s="2" t="s">
        <v>11251</v>
      </c>
      <c r="D8618" s="1" t="s">
        <v>29075</v>
      </c>
      <c r="E8618" s="3">
        <v>41000</v>
      </c>
      <c r="F8618" s="2">
        <v>1000</v>
      </c>
      <c r="G8618" s="2" t="s">
        <v>3</v>
      </c>
      <c r="H8618" s="1" t="s">
        <v>29075</v>
      </c>
      <c r="I8618" s="24" t="s">
        <v>15560</v>
      </c>
      <c r="J8618" s="2" t="s">
        <v>25</v>
      </c>
      <c r="K8618" s="2" t="s">
        <v>210</v>
      </c>
      <c r="L8618" s="2" t="s">
        <v>7518</v>
      </c>
      <c r="M8618" s="2" t="s">
        <v>6</v>
      </c>
      <c r="N8618" s="2" t="s">
        <v>22</v>
      </c>
      <c r="O8618" s="2" t="s">
        <v>243</v>
      </c>
      <c r="P8618" s="13" t="s">
        <v>8</v>
      </c>
      <c r="Q8618" s="2">
        <f>((Table1[[#This Row],[Annual Salary]]-V$1)/V$2)</f>
        <v>-8.7756805663814635E-3</v>
      </c>
      <c r="R8618" s="2" t="str">
        <f>IF(ABS(Table1[[#This Row],[outlier]])&gt;3,"Yes","No")</f>
        <v>No</v>
      </c>
      <c r="S8618" s="2">
        <f>Table1[[#This Row],[Annual Salary]]+Table1[[#This Row],[Additional Monetary Compensation]]</f>
        <v>42000</v>
      </c>
      <c r="T8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8618" s="43" t="str">
        <f>IF(ABS(Table2[[#This Row],[outliers of stand salary]])&gt;3,"Yes","No")</f>
        <v>No</v>
      </c>
    </row>
    <row r="8619" spans="1:21">
      <c r="A8619" s="2" t="s">
        <v>49</v>
      </c>
      <c r="B8619" s="2" t="s">
        <v>124</v>
      </c>
      <c r="C8619" s="2" t="s">
        <v>2588</v>
      </c>
      <c r="D8619" s="1" t="s">
        <v>29075</v>
      </c>
      <c r="E8619" s="3">
        <v>77000</v>
      </c>
      <c r="F8619" s="2">
        <v>3000</v>
      </c>
      <c r="G8619" s="2" t="s">
        <v>3</v>
      </c>
      <c r="H8619" s="1" t="s">
        <v>29075</v>
      </c>
      <c r="I8619" s="24" t="s">
        <v>15560</v>
      </c>
      <c r="J8619" s="8" t="s">
        <v>25</v>
      </c>
      <c r="K8619" s="2" t="s">
        <v>91</v>
      </c>
      <c r="L8619" s="2" t="s">
        <v>92</v>
      </c>
      <c r="M8619" s="2" t="s">
        <v>6</v>
      </c>
      <c r="N8619" s="2" t="s">
        <v>6</v>
      </c>
      <c r="O8619" s="2" t="s">
        <v>7</v>
      </c>
      <c r="P8619" s="13" t="s">
        <v>8</v>
      </c>
      <c r="Q8619" s="2">
        <f>((Table1[[#This Row],[Annual Salary]]-V$1)/V$2)</f>
        <v>-7.7864722907141949E-3</v>
      </c>
      <c r="R8619" s="2" t="str">
        <f>IF(ABS(Table1[[#This Row],[outlier]])&gt;3,"Yes","No")</f>
        <v>No</v>
      </c>
      <c r="S8619" s="2">
        <f>Table1[[#This Row],[Annual Salary]]+Table1[[#This Row],[Additional Monetary Compensation]]</f>
        <v>80000</v>
      </c>
      <c r="T8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8619" s="43" t="str">
        <f>IF(ABS(Table2[[#This Row],[outliers of stand salary]])&gt;3,"Yes","No")</f>
        <v>No</v>
      </c>
    </row>
    <row r="8620" spans="1:21">
      <c r="A8620" s="2" t="s">
        <v>43</v>
      </c>
      <c r="B8620" s="2" t="s">
        <v>17</v>
      </c>
      <c r="C8620" s="2" t="s">
        <v>11252</v>
      </c>
      <c r="D8620" s="2" t="s">
        <v>11253</v>
      </c>
      <c r="E8620" s="3">
        <v>165000</v>
      </c>
      <c r="F8620" s="2">
        <v>100000</v>
      </c>
      <c r="G8620" s="2" t="s">
        <v>3</v>
      </c>
      <c r="H8620" s="1" t="s">
        <v>29075</v>
      </c>
      <c r="I8620" s="24" t="s">
        <v>15560</v>
      </c>
      <c r="J8620" s="8" t="s">
        <v>25</v>
      </c>
      <c r="K8620" s="2" t="s">
        <v>139</v>
      </c>
      <c r="L8620" s="2" t="s">
        <v>664</v>
      </c>
      <c r="M8620" s="2" t="s">
        <v>48</v>
      </c>
      <c r="N8620" s="2" t="s">
        <v>14</v>
      </c>
      <c r="O8620" s="2" t="s">
        <v>15</v>
      </c>
      <c r="P8620" s="13" t="s">
        <v>8</v>
      </c>
      <c r="Q8620" s="2">
        <f>((Table1[[#This Row],[Annual Salary]]-V$1)/V$2)</f>
        <v>-5.3684076168608709E-3</v>
      </c>
      <c r="R8620" s="2" t="str">
        <f>IF(ABS(Table1[[#This Row],[outlier]])&gt;3,"Yes","No")</f>
        <v>No</v>
      </c>
      <c r="S8620" s="2">
        <f>Table1[[#This Row],[Annual Salary]]+Table1[[#This Row],[Additional Monetary Compensation]]</f>
        <v>265000</v>
      </c>
      <c r="T8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U8620" s="43" t="str">
        <f>IF(ABS(Table2[[#This Row],[outliers of stand salary]])&gt;3,"Yes","No")</f>
        <v>No</v>
      </c>
    </row>
    <row r="8621" spans="1:21">
      <c r="A8621" s="2" t="s">
        <v>43</v>
      </c>
      <c r="B8621" s="2" t="s">
        <v>9</v>
      </c>
      <c r="C8621" s="2" t="s">
        <v>11254</v>
      </c>
      <c r="D8621" s="1" t="s">
        <v>29075</v>
      </c>
      <c r="E8621" s="3">
        <v>250000</v>
      </c>
      <c r="F8621" s="2">
        <v>0</v>
      </c>
      <c r="G8621" s="2" t="s">
        <v>3</v>
      </c>
      <c r="H8621" s="1" t="s">
        <v>29075</v>
      </c>
      <c r="I8621" s="24" t="s">
        <v>15560</v>
      </c>
      <c r="J8621" s="2" t="s">
        <v>25</v>
      </c>
      <c r="K8621" s="2" t="s">
        <v>117</v>
      </c>
      <c r="L8621" s="2" t="s">
        <v>263</v>
      </c>
      <c r="M8621" s="2" t="s">
        <v>48</v>
      </c>
      <c r="N8621" s="2" t="s">
        <v>48</v>
      </c>
      <c r="O8621" s="2" t="s">
        <v>15</v>
      </c>
      <c r="P8621" s="13" t="s">
        <v>34</v>
      </c>
      <c r="Q8621" s="2">
        <f>((Table1[[#This Row],[Annual Salary]]-V$1)/V$2)</f>
        <v>-3.0327769659798196E-3</v>
      </c>
      <c r="R8621" s="2" t="str">
        <f>IF(ABS(Table1[[#This Row],[outlier]])&gt;3,"Yes","No")</f>
        <v>No</v>
      </c>
      <c r="S8621" s="2">
        <f>Table1[[#This Row],[Annual Salary]]+Table1[[#This Row],[Additional Monetary Compensation]]</f>
        <v>250000</v>
      </c>
      <c r="T8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8621" s="43" t="str">
        <f>IF(ABS(Table2[[#This Row],[outliers of stand salary]])&gt;3,"Yes","No")</f>
        <v>No</v>
      </c>
    </row>
    <row r="8622" spans="1:21">
      <c r="A8622" s="2" t="s">
        <v>255</v>
      </c>
      <c r="B8622" s="2" t="s">
        <v>23</v>
      </c>
      <c r="C8622" s="2" t="s">
        <v>8090</v>
      </c>
      <c r="D8622" s="2" t="s">
        <v>11255</v>
      </c>
      <c r="E8622" s="3">
        <v>73000</v>
      </c>
      <c r="F8622" s="2">
        <v>2500</v>
      </c>
      <c r="G8622" s="2" t="s">
        <v>72</v>
      </c>
      <c r="H8622" s="1" t="s">
        <v>29075</v>
      </c>
      <c r="I8622" s="24" t="s">
        <v>15560</v>
      </c>
      <c r="J8622" s="2" t="s">
        <v>73</v>
      </c>
      <c r="K8622" s="26" t="s">
        <v>29075</v>
      </c>
      <c r="L8622" s="2" t="s">
        <v>99</v>
      </c>
      <c r="M8622" s="2" t="s">
        <v>59</v>
      </c>
      <c r="N8622" s="2" t="s">
        <v>59</v>
      </c>
      <c r="O8622" s="2" t="s">
        <v>15</v>
      </c>
      <c r="P8622" s="13" t="s">
        <v>8</v>
      </c>
      <c r="Q8622" s="2">
        <f>((Table1[[#This Row],[Annual Salary]]-V$1)/V$2)</f>
        <v>-7.8963843213438918E-3</v>
      </c>
      <c r="R8622" s="2" t="str">
        <f>IF(ABS(Table1[[#This Row],[outlier]])&gt;3,"Yes","No")</f>
        <v>No</v>
      </c>
      <c r="S8622" s="2">
        <f>Table1[[#This Row],[Annual Salary]]+Table1[[#This Row],[Additional Monetary Compensation]]</f>
        <v>75500</v>
      </c>
      <c r="T8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115</v>
      </c>
      <c r="U8622" s="43" t="str">
        <f>IF(ABS(Table2[[#This Row],[outliers of stand salary]])&gt;3,"Yes","No")</f>
        <v>No</v>
      </c>
    </row>
    <row r="8623" spans="1:21">
      <c r="A8623" s="2" t="s">
        <v>0</v>
      </c>
      <c r="B8623" s="2" t="s">
        <v>70</v>
      </c>
      <c r="C8623" s="2" t="s">
        <v>11256</v>
      </c>
      <c r="D8623" s="1" t="s">
        <v>29075</v>
      </c>
      <c r="E8623" s="3">
        <v>62000</v>
      </c>
      <c r="F8623" s="29">
        <v>0</v>
      </c>
      <c r="G8623" s="2" t="s">
        <v>3</v>
      </c>
      <c r="H8623" s="1" t="s">
        <v>29075</v>
      </c>
      <c r="I8623" s="24" t="s">
        <v>15560</v>
      </c>
      <c r="J8623" s="8" t="s">
        <v>25</v>
      </c>
      <c r="K8623" s="2" t="s">
        <v>46</v>
      </c>
      <c r="L8623" s="2" t="s">
        <v>11257</v>
      </c>
      <c r="M8623" s="2" t="s">
        <v>14</v>
      </c>
      <c r="N8623" s="2" t="s">
        <v>14</v>
      </c>
      <c r="O8623" s="2" t="s">
        <v>15</v>
      </c>
      <c r="P8623" s="13" t="s">
        <v>8</v>
      </c>
      <c r="Q8623" s="2">
        <f>((Table1[[#This Row],[Annual Salary]]-V$1)/V$2)</f>
        <v>-8.1986424055755566E-3</v>
      </c>
      <c r="R8623" s="2" t="str">
        <f>IF(ABS(Table1[[#This Row],[outlier]])&gt;3,"Yes","No")</f>
        <v>No</v>
      </c>
      <c r="S8623" s="2">
        <f>Table1[[#This Row],[Annual Salary]]+Table1[[#This Row],[Additional Monetary Compensation]]</f>
        <v>62000</v>
      </c>
      <c r="T8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8623" s="43" t="str">
        <f>IF(ABS(Table2[[#This Row],[outliers of stand salary]])&gt;3,"Yes","No")</f>
        <v>No</v>
      </c>
    </row>
    <row r="8624" spans="1:21">
      <c r="A8624" s="2" t="s">
        <v>49</v>
      </c>
      <c r="B8624" s="2" t="s">
        <v>149</v>
      </c>
      <c r="C8624" s="2" t="s">
        <v>11258</v>
      </c>
      <c r="D8624" s="1" t="s">
        <v>29075</v>
      </c>
      <c r="E8624" s="3">
        <v>95000</v>
      </c>
      <c r="F8624" s="29">
        <v>0</v>
      </c>
      <c r="G8624" s="2" t="s">
        <v>3</v>
      </c>
      <c r="H8624" s="1" t="s">
        <v>29075</v>
      </c>
      <c r="I8624" s="24" t="s">
        <v>15560</v>
      </c>
      <c r="J8624" s="8" t="s">
        <v>25</v>
      </c>
      <c r="K8624" s="2" t="s">
        <v>111</v>
      </c>
      <c r="L8624" s="2" t="s">
        <v>117</v>
      </c>
      <c r="M8624" s="2" t="s">
        <v>59</v>
      </c>
      <c r="N8624" s="2" t="s">
        <v>59</v>
      </c>
      <c r="O8624" s="2" t="s">
        <v>15</v>
      </c>
      <c r="P8624" s="13" t="s">
        <v>8</v>
      </c>
      <c r="Q8624" s="2">
        <f>((Table1[[#This Row],[Annual Salary]]-V$1)/V$2)</f>
        <v>-7.2918681528805606E-3</v>
      </c>
      <c r="R8624" s="2" t="str">
        <f>IF(ABS(Table1[[#This Row],[outlier]])&gt;3,"Yes","No")</f>
        <v>No</v>
      </c>
      <c r="S8624" s="2">
        <f>Table1[[#This Row],[Annual Salary]]+Table1[[#This Row],[Additional Monetary Compensation]]</f>
        <v>95000</v>
      </c>
      <c r="T8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8624" s="43" t="str">
        <f>IF(ABS(Table2[[#This Row],[outliers of stand salary]])&gt;3,"Yes","No")</f>
        <v>No</v>
      </c>
    </row>
    <row r="8625" spans="1:21">
      <c r="A8625" s="2" t="s">
        <v>49</v>
      </c>
      <c r="B8625" s="2" t="s">
        <v>11259</v>
      </c>
      <c r="C8625" s="2" t="s">
        <v>11260</v>
      </c>
      <c r="D8625" s="2" t="s">
        <v>11261</v>
      </c>
      <c r="E8625" s="3">
        <v>48500</v>
      </c>
      <c r="F8625" s="2">
        <v>0</v>
      </c>
      <c r="G8625" s="2" t="s">
        <v>3</v>
      </c>
      <c r="H8625" s="1" t="s">
        <v>29075</v>
      </c>
      <c r="I8625" s="24" t="s">
        <v>15560</v>
      </c>
      <c r="J8625" s="8" t="s">
        <v>25</v>
      </c>
      <c r="K8625" s="2" t="s">
        <v>46</v>
      </c>
      <c r="L8625" s="2" t="s">
        <v>320</v>
      </c>
      <c r="M8625" s="2" t="s">
        <v>59</v>
      </c>
      <c r="N8625" s="2" t="s">
        <v>75</v>
      </c>
      <c r="O8625" s="2" t="s">
        <v>7</v>
      </c>
      <c r="P8625" s="13" t="s">
        <v>8</v>
      </c>
      <c r="Q8625" s="2">
        <f>((Table1[[#This Row],[Annual Salary]]-V$1)/V$2)</f>
        <v>-8.5695955089507819E-3</v>
      </c>
      <c r="R8625" s="2" t="str">
        <f>IF(ABS(Table1[[#This Row],[outlier]])&gt;3,"Yes","No")</f>
        <v>No</v>
      </c>
      <c r="S8625" s="2">
        <f>Table1[[#This Row],[Annual Salary]]+Table1[[#This Row],[Additional Monetary Compensation]]</f>
        <v>48500</v>
      </c>
      <c r="T8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U8625" s="43" t="str">
        <f>IF(ABS(Table2[[#This Row],[outliers of stand salary]])&gt;3,"Yes","No")</f>
        <v>No</v>
      </c>
    </row>
    <row r="8626" spans="1:21">
      <c r="A8626" s="2" t="s">
        <v>43</v>
      </c>
      <c r="B8626" s="2" t="s">
        <v>346</v>
      </c>
      <c r="C8626" s="2" t="s">
        <v>11262</v>
      </c>
      <c r="D8626" s="2" t="s">
        <v>11263</v>
      </c>
      <c r="E8626" s="3">
        <v>91</v>
      </c>
      <c r="F8626" s="29">
        <v>0</v>
      </c>
      <c r="G8626" s="2" t="s">
        <v>72</v>
      </c>
      <c r="H8626" s="1" t="s">
        <v>29075</v>
      </c>
      <c r="I8626" s="24" t="s">
        <v>15560</v>
      </c>
      <c r="J8626" s="2" t="s">
        <v>73</v>
      </c>
      <c r="K8626" s="26" t="s">
        <v>29075</v>
      </c>
      <c r="L8626" s="2" t="s">
        <v>99</v>
      </c>
      <c r="M8626" s="2" t="s">
        <v>48</v>
      </c>
      <c r="N8626" s="2" t="s">
        <v>59</v>
      </c>
      <c r="O8626" s="2" t="s">
        <v>7</v>
      </c>
      <c r="P8626" s="13" t="s">
        <v>8</v>
      </c>
      <c r="Q8626" s="2">
        <f>((Table1[[#This Row],[Annual Salary]]-V$1)/V$2)</f>
        <v>-9.8997783816390274E-3</v>
      </c>
      <c r="R8626" s="2" t="str">
        <f>IF(ABS(Table1[[#This Row],[outlier]])&gt;3,"Yes","No")</f>
        <v>No</v>
      </c>
      <c r="S8626" s="2">
        <f>Table1[[#This Row],[Annual Salary]]+Table1[[#This Row],[Additional Monetary Compensation]]</f>
        <v>91</v>
      </c>
      <c r="T8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.429999999999993</v>
      </c>
      <c r="U8626" s="43" t="str">
        <f>IF(ABS(Table2[[#This Row],[outliers of stand salary]])&gt;3,"Yes","No")</f>
        <v>No</v>
      </c>
    </row>
    <row r="8627" spans="1:21">
      <c r="A8627" s="2" t="s">
        <v>49</v>
      </c>
      <c r="B8627" s="2" t="s">
        <v>9</v>
      </c>
      <c r="C8627" s="2" t="s">
        <v>11264</v>
      </c>
      <c r="D8627" s="1" t="s">
        <v>29075</v>
      </c>
      <c r="E8627" s="3">
        <v>13000</v>
      </c>
      <c r="F8627" s="2">
        <v>25000</v>
      </c>
      <c r="G8627" s="2" t="s">
        <v>3</v>
      </c>
      <c r="H8627" s="1" t="s">
        <v>29075</v>
      </c>
      <c r="I8627" s="24" t="s">
        <v>15560</v>
      </c>
      <c r="J8627" s="8" t="s">
        <v>25</v>
      </c>
      <c r="K8627" s="2" t="s">
        <v>88</v>
      </c>
      <c r="L8627" s="2" t="s">
        <v>6459</v>
      </c>
      <c r="M8627" s="2" t="s">
        <v>59</v>
      </c>
      <c r="N8627" s="2" t="s">
        <v>59</v>
      </c>
      <c r="O8627" s="2" t="s">
        <v>84</v>
      </c>
      <c r="P8627" s="13" t="s">
        <v>8</v>
      </c>
      <c r="Q8627" s="2">
        <f>((Table1[[#This Row],[Annual Salary]]-V$1)/V$2)</f>
        <v>-9.5450647807893384E-3</v>
      </c>
      <c r="R8627" s="2" t="str">
        <f>IF(ABS(Table1[[#This Row],[outlier]])&gt;3,"Yes","No")</f>
        <v>No</v>
      </c>
      <c r="S8627" s="2">
        <f>Table1[[#This Row],[Annual Salary]]+Table1[[#This Row],[Additional Monetary Compensation]]</f>
        <v>38000</v>
      </c>
      <c r="T8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8627" s="43" t="str">
        <f>IF(ABS(Table2[[#This Row],[outliers of stand salary]])&gt;3,"Yes","No")</f>
        <v>No</v>
      </c>
    </row>
    <row r="8628" spans="1:21">
      <c r="A8628" s="2" t="s">
        <v>69</v>
      </c>
      <c r="B8628" s="2" t="s">
        <v>1</v>
      </c>
      <c r="C8628" s="2" t="s">
        <v>10812</v>
      </c>
      <c r="D8628" s="1" t="s">
        <v>29075</v>
      </c>
      <c r="E8628" s="3">
        <v>60800</v>
      </c>
      <c r="F8628" s="29">
        <v>0</v>
      </c>
      <c r="G8628" s="2" t="s">
        <v>3</v>
      </c>
      <c r="H8628" s="1" t="s">
        <v>29075</v>
      </c>
      <c r="I8628" s="24" t="s">
        <v>15560</v>
      </c>
      <c r="J8628" s="8" t="s">
        <v>25</v>
      </c>
      <c r="K8628" s="2" t="s">
        <v>67</v>
      </c>
      <c r="L8628" s="2" t="s">
        <v>123</v>
      </c>
      <c r="M8628" s="2" t="s">
        <v>22</v>
      </c>
      <c r="N8628" s="2" t="s">
        <v>22</v>
      </c>
      <c r="O8628" s="2" t="s">
        <v>7</v>
      </c>
      <c r="P8628" s="13" t="s">
        <v>8</v>
      </c>
      <c r="Q8628" s="2">
        <f>((Table1[[#This Row],[Annual Salary]]-V$1)/V$2)</f>
        <v>-8.2316160147644663E-3</v>
      </c>
      <c r="R8628" s="2" t="str">
        <f>IF(ABS(Table1[[#This Row],[outlier]])&gt;3,"Yes","No")</f>
        <v>No</v>
      </c>
      <c r="S8628" s="2">
        <f>Table1[[#This Row],[Annual Salary]]+Table1[[#This Row],[Additional Monetary Compensation]]</f>
        <v>60800</v>
      </c>
      <c r="T8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800</v>
      </c>
      <c r="U8628" s="43" t="str">
        <f>IF(ABS(Table2[[#This Row],[outliers of stand salary]])&gt;3,"Yes","No")</f>
        <v>No</v>
      </c>
    </row>
    <row r="8629" spans="1:21">
      <c r="A8629" s="2" t="s">
        <v>0</v>
      </c>
      <c r="B8629" s="2" t="s">
        <v>191</v>
      </c>
      <c r="C8629" s="2" t="s">
        <v>11265</v>
      </c>
      <c r="D8629" s="1" t="s">
        <v>29075</v>
      </c>
      <c r="E8629" s="3">
        <v>48000</v>
      </c>
      <c r="F8629" s="2">
        <v>3000</v>
      </c>
      <c r="G8629" s="2" t="s">
        <v>3</v>
      </c>
      <c r="H8629" s="1" t="s">
        <v>29075</v>
      </c>
      <c r="I8629" s="24" t="s">
        <v>15560</v>
      </c>
      <c r="J8629" s="2" t="s">
        <v>25</v>
      </c>
      <c r="K8629" s="2" t="s">
        <v>1460</v>
      </c>
      <c r="L8629" s="2" t="s">
        <v>1461</v>
      </c>
      <c r="M8629" s="2" t="s">
        <v>6</v>
      </c>
      <c r="N8629" s="2" t="s">
        <v>6</v>
      </c>
      <c r="O8629" s="2" t="s">
        <v>84</v>
      </c>
      <c r="P8629" s="13" t="s">
        <v>8</v>
      </c>
      <c r="Q8629" s="2">
        <f>((Table1[[#This Row],[Annual Salary]]-V$1)/V$2)</f>
        <v>-8.583334512779494E-3</v>
      </c>
      <c r="R8629" s="2" t="str">
        <f>IF(ABS(Table1[[#This Row],[outlier]])&gt;3,"Yes","No")</f>
        <v>No</v>
      </c>
      <c r="S8629" s="2">
        <f>Table1[[#This Row],[Annual Salary]]+Table1[[#This Row],[Additional Monetary Compensation]]</f>
        <v>51000</v>
      </c>
      <c r="T8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8629" s="43" t="str">
        <f>IF(ABS(Table2[[#This Row],[outliers of stand salary]])&gt;3,"Yes","No")</f>
        <v>No</v>
      </c>
    </row>
    <row r="8630" spans="1:21">
      <c r="A8630" s="2" t="s">
        <v>0</v>
      </c>
      <c r="B8630" s="2" t="s">
        <v>290</v>
      </c>
      <c r="C8630" s="2" t="s">
        <v>4636</v>
      </c>
      <c r="D8630" s="1" t="s">
        <v>29075</v>
      </c>
      <c r="E8630" s="3">
        <v>64338</v>
      </c>
      <c r="F8630" s="2">
        <v>4000</v>
      </c>
      <c r="G8630" s="2" t="s">
        <v>3</v>
      </c>
      <c r="H8630" s="1" t="s">
        <v>29075</v>
      </c>
      <c r="I8630" s="2" t="s">
        <v>11266</v>
      </c>
      <c r="J8630" s="8" t="s">
        <v>25</v>
      </c>
      <c r="K8630" s="2" t="s">
        <v>88</v>
      </c>
      <c r="L8630" s="2" t="s">
        <v>332</v>
      </c>
      <c r="M8630" s="2" t="s">
        <v>59</v>
      </c>
      <c r="N8630" s="2" t="s">
        <v>6</v>
      </c>
      <c r="O8630" s="2" t="s">
        <v>15</v>
      </c>
      <c r="P8630" s="13" t="s">
        <v>8</v>
      </c>
      <c r="Q8630" s="2">
        <f>((Table1[[#This Row],[Annual Salary]]-V$1)/V$2)</f>
        <v>-8.1343988236724993E-3</v>
      </c>
      <c r="R8630" s="2" t="str">
        <f>IF(ABS(Table1[[#This Row],[outlier]])&gt;3,"Yes","No")</f>
        <v>No</v>
      </c>
      <c r="S8630" s="2">
        <f>Table1[[#This Row],[Annual Salary]]+Table1[[#This Row],[Additional Monetary Compensation]]</f>
        <v>68338</v>
      </c>
      <c r="T8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38</v>
      </c>
      <c r="U8630" s="43" t="str">
        <f>IF(ABS(Table2[[#This Row],[outliers of stand salary]])&gt;3,"Yes","No")</f>
        <v>No</v>
      </c>
    </row>
    <row r="8631" spans="1:21">
      <c r="A8631" s="2" t="s">
        <v>69</v>
      </c>
      <c r="B8631" s="2" t="s">
        <v>23</v>
      </c>
      <c r="C8631" s="2" t="s">
        <v>11267</v>
      </c>
      <c r="D8631" s="1" t="s">
        <v>29075</v>
      </c>
      <c r="E8631" s="3">
        <v>39520</v>
      </c>
      <c r="F8631" s="29">
        <v>0</v>
      </c>
      <c r="G8631" s="2" t="s">
        <v>3</v>
      </c>
      <c r="H8631" s="1" t="s">
        <v>29075</v>
      </c>
      <c r="I8631" s="24" t="s">
        <v>15560</v>
      </c>
      <c r="J8631" s="2" t="s">
        <v>25</v>
      </c>
      <c r="K8631" s="2" t="s">
        <v>67</v>
      </c>
      <c r="L8631" s="2" t="s">
        <v>123</v>
      </c>
      <c r="M8631" s="2" t="s">
        <v>6</v>
      </c>
      <c r="N8631" s="2" t="s">
        <v>6</v>
      </c>
      <c r="O8631" s="2" t="s">
        <v>15</v>
      </c>
      <c r="P8631" s="13" t="s">
        <v>8</v>
      </c>
      <c r="Q8631" s="2">
        <f>((Table1[[#This Row],[Annual Salary]]-V$1)/V$2)</f>
        <v>-8.8163480177144513E-3</v>
      </c>
      <c r="R8631" s="2" t="str">
        <f>IF(ABS(Table1[[#This Row],[outlier]])&gt;3,"Yes","No")</f>
        <v>No</v>
      </c>
      <c r="S8631" s="2">
        <f>Table1[[#This Row],[Annual Salary]]+Table1[[#This Row],[Additional Monetary Compensation]]</f>
        <v>39520</v>
      </c>
      <c r="T8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U8631" s="43" t="str">
        <f>IF(ABS(Table2[[#This Row],[outliers of stand salary]])&gt;3,"Yes","No")</f>
        <v>No</v>
      </c>
    </row>
    <row r="8632" spans="1:21">
      <c r="A8632" s="2" t="s">
        <v>49</v>
      </c>
      <c r="B8632" s="2" t="s">
        <v>1</v>
      </c>
      <c r="C8632" s="2" t="s">
        <v>461</v>
      </c>
      <c r="D8632" s="1" t="s">
        <v>29075</v>
      </c>
      <c r="E8632" s="3">
        <v>45000</v>
      </c>
      <c r="F8632" s="2">
        <v>0</v>
      </c>
      <c r="G8632" s="2" t="s">
        <v>3</v>
      </c>
      <c r="H8632" s="1" t="s">
        <v>29075</v>
      </c>
      <c r="I8632" s="24" t="s">
        <v>15560</v>
      </c>
      <c r="J8632" s="8" t="s">
        <v>25</v>
      </c>
      <c r="K8632" s="2" t="s">
        <v>91</v>
      </c>
      <c r="L8632" s="2" t="s">
        <v>1541</v>
      </c>
      <c r="M8632" s="2" t="s">
        <v>59</v>
      </c>
      <c r="N8632" s="2" t="s">
        <v>59</v>
      </c>
      <c r="O8632" s="2" t="s">
        <v>15</v>
      </c>
      <c r="P8632" s="13" t="s">
        <v>8</v>
      </c>
      <c r="Q8632" s="2">
        <f>((Table1[[#This Row],[Annual Salary]]-V$1)/V$2)</f>
        <v>-8.6657685357517666E-3</v>
      </c>
      <c r="R8632" s="2" t="str">
        <f>IF(ABS(Table1[[#This Row],[outlier]])&gt;3,"Yes","No")</f>
        <v>No</v>
      </c>
      <c r="S8632" s="2">
        <f>Table1[[#This Row],[Annual Salary]]+Table1[[#This Row],[Additional Monetary Compensation]]</f>
        <v>45000</v>
      </c>
      <c r="T8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8632" s="43" t="str">
        <f>IF(ABS(Table2[[#This Row],[outliers of stand salary]])&gt;3,"Yes","No")</f>
        <v>No</v>
      </c>
    </row>
    <row r="8633" spans="1:21">
      <c r="A8633" s="2" t="s">
        <v>49</v>
      </c>
      <c r="B8633" s="2" t="s">
        <v>164</v>
      </c>
      <c r="C8633" s="2" t="s">
        <v>1886</v>
      </c>
      <c r="D8633" s="1" t="s">
        <v>29075</v>
      </c>
      <c r="E8633" s="3">
        <v>43000</v>
      </c>
      <c r="F8633" s="30">
        <v>2000</v>
      </c>
      <c r="G8633" s="2" t="s">
        <v>3</v>
      </c>
      <c r="H8633" s="1" t="s">
        <v>29075</v>
      </c>
      <c r="I8633" s="24" t="s">
        <v>15560</v>
      </c>
      <c r="J8633" s="8" t="s">
        <v>25</v>
      </c>
      <c r="K8633" s="2" t="s">
        <v>405</v>
      </c>
      <c r="L8633" s="2" t="s">
        <v>11268</v>
      </c>
      <c r="M8633" s="2" t="s">
        <v>59</v>
      </c>
      <c r="N8633" s="2" t="s">
        <v>14</v>
      </c>
      <c r="O8633" s="2" t="s">
        <v>15</v>
      </c>
      <c r="P8633" s="13" t="s">
        <v>34</v>
      </c>
      <c r="Q8633" s="2">
        <f>((Table1[[#This Row],[Annual Salary]]-V$1)/V$2)</f>
        <v>-8.7207245510666151E-3</v>
      </c>
      <c r="R8633" s="2" t="str">
        <f>IF(ABS(Table1[[#This Row],[outlier]])&gt;3,"Yes","No")</f>
        <v>No</v>
      </c>
      <c r="S8633" s="2">
        <f>Table1[[#This Row],[Annual Salary]]+Table1[[#This Row],[Additional Monetary Compensation]]</f>
        <v>45000</v>
      </c>
      <c r="T8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8633" s="43" t="str">
        <f>IF(ABS(Table2[[#This Row],[outliers of stand salary]])&gt;3,"Yes","No")</f>
        <v>No</v>
      </c>
    </row>
    <row r="8634" spans="1:21">
      <c r="A8634" s="2" t="s">
        <v>0</v>
      </c>
      <c r="B8634" s="2" t="s">
        <v>124</v>
      </c>
      <c r="C8634" s="2" t="s">
        <v>11269</v>
      </c>
      <c r="D8634" s="1" t="s">
        <v>29075</v>
      </c>
      <c r="E8634" s="3">
        <v>65000</v>
      </c>
      <c r="F8634" s="29">
        <v>0</v>
      </c>
      <c r="G8634" s="2" t="s">
        <v>3</v>
      </c>
      <c r="H8634" s="1" t="s">
        <v>29075</v>
      </c>
      <c r="I8634" s="24" t="s">
        <v>15560</v>
      </c>
      <c r="J8634" s="8" t="s">
        <v>25</v>
      </c>
      <c r="K8634" s="2" t="s">
        <v>88</v>
      </c>
      <c r="L8634" s="2" t="s">
        <v>585</v>
      </c>
      <c r="M8634" s="2" t="s">
        <v>6</v>
      </c>
      <c r="N8634" s="2" t="s">
        <v>6</v>
      </c>
      <c r="O8634" s="2" t="s">
        <v>15</v>
      </c>
      <c r="P8634" s="13" t="s">
        <v>8</v>
      </c>
      <c r="Q8634" s="2">
        <f>((Table1[[#This Row],[Annual Salary]]-V$1)/V$2)</f>
        <v>-8.1162083826032839E-3</v>
      </c>
      <c r="R8634" s="2" t="str">
        <f>IF(ABS(Table1[[#This Row],[outlier]])&gt;3,"Yes","No")</f>
        <v>No</v>
      </c>
      <c r="S8634" s="2">
        <f>Table1[[#This Row],[Annual Salary]]+Table1[[#This Row],[Additional Monetary Compensation]]</f>
        <v>65000</v>
      </c>
      <c r="T8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8634" s="43" t="str">
        <f>IF(ABS(Table2[[#This Row],[outliers of stand salary]])&gt;3,"Yes","No")</f>
        <v>No</v>
      </c>
    </row>
    <row r="8635" spans="1:21">
      <c r="A8635" s="2" t="s">
        <v>0</v>
      </c>
      <c r="B8635" s="2" t="s">
        <v>149</v>
      </c>
      <c r="C8635" s="2" t="s">
        <v>3074</v>
      </c>
      <c r="D8635" s="1" t="s">
        <v>29075</v>
      </c>
      <c r="E8635" s="3">
        <v>51500</v>
      </c>
      <c r="F8635" s="29">
        <v>0</v>
      </c>
      <c r="G8635" s="2" t="s">
        <v>3</v>
      </c>
      <c r="H8635" s="1" t="s">
        <v>29075</v>
      </c>
      <c r="I8635" s="24" t="s">
        <v>15560</v>
      </c>
      <c r="J8635" s="8" t="s">
        <v>25</v>
      </c>
      <c r="K8635" s="2" t="s">
        <v>134</v>
      </c>
      <c r="L8635" s="2" t="s">
        <v>231</v>
      </c>
      <c r="M8635" s="2" t="s">
        <v>14</v>
      </c>
      <c r="N8635" s="2" t="s">
        <v>6</v>
      </c>
      <c r="O8635" s="2" t="s">
        <v>7</v>
      </c>
      <c r="P8635" s="13" t="s">
        <v>8</v>
      </c>
      <c r="Q8635" s="2">
        <f>((Table1[[#This Row],[Annual Salary]]-V$1)/V$2)</f>
        <v>-8.4871614859785092E-3</v>
      </c>
      <c r="R8635" s="2" t="str">
        <f>IF(ABS(Table1[[#This Row],[outlier]])&gt;3,"Yes","No")</f>
        <v>No</v>
      </c>
      <c r="S8635" s="2">
        <f>Table1[[#This Row],[Annual Salary]]+Table1[[#This Row],[Additional Monetary Compensation]]</f>
        <v>51500</v>
      </c>
      <c r="T8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8635" s="43" t="str">
        <f>IF(ABS(Table2[[#This Row],[outliers of stand salary]])&gt;3,"Yes","No")</f>
        <v>No</v>
      </c>
    </row>
    <row r="8636" spans="1:21">
      <c r="A8636" s="2" t="s">
        <v>49</v>
      </c>
      <c r="B8636" s="2" t="s">
        <v>118</v>
      </c>
      <c r="C8636" s="2" t="s">
        <v>1765</v>
      </c>
      <c r="D8636" s="1" t="s">
        <v>29075</v>
      </c>
      <c r="E8636" s="3">
        <v>135000</v>
      </c>
      <c r="F8636" s="2">
        <v>40000</v>
      </c>
      <c r="G8636" s="2" t="s">
        <v>3</v>
      </c>
      <c r="H8636" s="1" t="s">
        <v>29075</v>
      </c>
      <c r="I8636" s="24" t="s">
        <v>15560</v>
      </c>
      <c r="J8636" s="2" t="s">
        <v>25</v>
      </c>
      <c r="K8636" s="2" t="s">
        <v>265</v>
      </c>
      <c r="L8636" s="2" t="s">
        <v>266</v>
      </c>
      <c r="M8636" s="2" t="s">
        <v>59</v>
      </c>
      <c r="N8636" s="2" t="s">
        <v>59</v>
      </c>
      <c r="O8636" s="2" t="s">
        <v>15</v>
      </c>
      <c r="P8636" s="13" t="s">
        <v>8</v>
      </c>
      <c r="Q8636" s="2">
        <f>((Table1[[#This Row],[Annual Salary]]-V$1)/V$2)</f>
        <v>-6.1927478465835951E-3</v>
      </c>
      <c r="R8636" s="2" t="str">
        <f>IF(ABS(Table1[[#This Row],[outlier]])&gt;3,"Yes","No")</f>
        <v>No</v>
      </c>
      <c r="S8636" s="2">
        <f>Table1[[#This Row],[Annual Salary]]+Table1[[#This Row],[Additional Monetary Compensation]]</f>
        <v>175000</v>
      </c>
      <c r="T8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8636" s="43" t="str">
        <f>IF(ABS(Table2[[#This Row],[outliers of stand salary]])&gt;3,"Yes","No")</f>
        <v>No</v>
      </c>
    </row>
    <row r="8637" spans="1:21">
      <c r="A8637" s="2" t="s">
        <v>43</v>
      </c>
      <c r="B8637" s="2" t="s">
        <v>64</v>
      </c>
      <c r="C8637" s="2" t="s">
        <v>11270</v>
      </c>
      <c r="D8637" s="1" t="s">
        <v>29075</v>
      </c>
      <c r="E8637" s="3">
        <v>58000</v>
      </c>
      <c r="F8637" s="30">
        <v>2000</v>
      </c>
      <c r="G8637" s="2" t="s">
        <v>3</v>
      </c>
      <c r="H8637" s="1" t="s">
        <v>29075</v>
      </c>
      <c r="I8637" s="24" t="s">
        <v>15560</v>
      </c>
      <c r="J8637" s="8" t="s">
        <v>25</v>
      </c>
      <c r="K8637" s="2" t="s">
        <v>4</v>
      </c>
      <c r="L8637" s="2" t="s">
        <v>5</v>
      </c>
      <c r="M8637" s="2" t="s">
        <v>48</v>
      </c>
      <c r="N8637" s="2" t="s">
        <v>59</v>
      </c>
      <c r="O8637" s="2" t="s">
        <v>15</v>
      </c>
      <c r="P8637" s="13" t="s">
        <v>8</v>
      </c>
      <c r="Q8637" s="2">
        <f>((Table1[[#This Row],[Annual Salary]]-V$1)/V$2)</f>
        <v>-8.3085544362052535E-3</v>
      </c>
      <c r="R8637" s="2" t="str">
        <f>IF(ABS(Table1[[#This Row],[outlier]])&gt;3,"Yes","No")</f>
        <v>No</v>
      </c>
      <c r="S8637" s="2">
        <f>Table1[[#This Row],[Annual Salary]]+Table1[[#This Row],[Additional Monetary Compensation]]</f>
        <v>60000</v>
      </c>
      <c r="T8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8637" s="43" t="str">
        <f>IF(ABS(Table2[[#This Row],[outliers of stand salary]])&gt;3,"Yes","No")</f>
        <v>No</v>
      </c>
    </row>
    <row r="8638" spans="1:21">
      <c r="A8638" s="2" t="s">
        <v>0</v>
      </c>
      <c r="B8638" s="2" t="s">
        <v>9</v>
      </c>
      <c r="C8638" s="2" t="s">
        <v>1087</v>
      </c>
      <c r="D8638" s="1" t="s">
        <v>29075</v>
      </c>
      <c r="E8638" s="3">
        <v>45000</v>
      </c>
      <c r="F8638" s="2">
        <v>6000</v>
      </c>
      <c r="G8638" s="2" t="s">
        <v>313</v>
      </c>
      <c r="H8638" s="1" t="s">
        <v>29075</v>
      </c>
      <c r="I8638" s="24" t="s">
        <v>15560</v>
      </c>
      <c r="J8638" s="2" t="s">
        <v>473</v>
      </c>
      <c r="K8638" s="26" t="s">
        <v>29075</v>
      </c>
      <c r="L8638" s="2" t="s">
        <v>11271</v>
      </c>
      <c r="M8638" s="2" t="s">
        <v>22</v>
      </c>
      <c r="N8638" s="2" t="s">
        <v>22</v>
      </c>
      <c r="O8638" s="2" t="s">
        <v>60</v>
      </c>
      <c r="P8638" s="13" t="s">
        <v>8</v>
      </c>
      <c r="Q8638" s="2">
        <f>((Table1[[#This Row],[Annual Salary]]-V$1)/V$2)</f>
        <v>-8.6657685357517666E-3</v>
      </c>
      <c r="R8638" s="2" t="str">
        <f>IF(ABS(Table1[[#This Row],[outlier]])&gt;3,"Yes","No")</f>
        <v>No</v>
      </c>
      <c r="S8638" s="2">
        <f>Table1[[#This Row],[Annual Salary]]+Table1[[#This Row],[Additional Monetary Compensation]]</f>
        <v>51000</v>
      </c>
      <c r="T8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649.999999999993</v>
      </c>
      <c r="U8638" s="43" t="str">
        <f>IF(ABS(Table2[[#This Row],[outliers of stand salary]])&gt;3,"Yes","No")</f>
        <v>No</v>
      </c>
    </row>
    <row r="8639" spans="1:21">
      <c r="A8639" s="2" t="s">
        <v>0</v>
      </c>
      <c r="B8639" s="2" t="s">
        <v>164</v>
      </c>
      <c r="C8639" s="2" t="s">
        <v>11272</v>
      </c>
      <c r="D8639" s="1" t="s">
        <v>29075</v>
      </c>
      <c r="E8639" s="3">
        <v>74000</v>
      </c>
      <c r="F8639" s="2">
        <v>15000</v>
      </c>
      <c r="G8639" s="2" t="s">
        <v>3</v>
      </c>
      <c r="H8639" s="1" t="s">
        <v>29075</v>
      </c>
      <c r="I8639" s="24" t="s">
        <v>15560</v>
      </c>
      <c r="J8639" s="2" t="s">
        <v>25</v>
      </c>
      <c r="K8639" s="2" t="s">
        <v>102</v>
      </c>
      <c r="L8639" s="2" t="s">
        <v>1054</v>
      </c>
      <c r="M8639" s="2" t="s">
        <v>6</v>
      </c>
      <c r="N8639" s="2" t="s">
        <v>22</v>
      </c>
      <c r="O8639" s="2" t="s">
        <v>7</v>
      </c>
      <c r="P8639" s="13" t="s">
        <v>8</v>
      </c>
      <c r="Q8639" s="2">
        <f>((Table1[[#This Row],[Annual Salary]]-V$1)/V$2)</f>
        <v>-7.8689063136864676E-3</v>
      </c>
      <c r="R8639" s="2" t="str">
        <f>IF(ABS(Table1[[#This Row],[outlier]])&gt;3,"Yes","No")</f>
        <v>No</v>
      </c>
      <c r="S8639" s="2">
        <f>Table1[[#This Row],[Annual Salary]]+Table1[[#This Row],[Additional Monetary Compensation]]</f>
        <v>89000</v>
      </c>
      <c r="T8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8639" s="43" t="str">
        <f>IF(ABS(Table2[[#This Row],[outliers of stand salary]])&gt;3,"Yes","No")</f>
        <v>No</v>
      </c>
    </row>
    <row r="8640" spans="1:21">
      <c r="A8640" s="2" t="s">
        <v>0</v>
      </c>
      <c r="B8640" s="2" t="s">
        <v>346</v>
      </c>
      <c r="C8640" s="2" t="s">
        <v>1333</v>
      </c>
      <c r="D8640" s="1" t="s">
        <v>29075</v>
      </c>
      <c r="E8640" s="3">
        <v>63000</v>
      </c>
      <c r="F8640" s="2">
        <v>0</v>
      </c>
      <c r="G8640" s="2" t="s">
        <v>3</v>
      </c>
      <c r="H8640" s="1" t="s">
        <v>29075</v>
      </c>
      <c r="I8640" s="24" t="s">
        <v>15560</v>
      </c>
      <c r="J8640" s="2" t="s">
        <v>25</v>
      </c>
      <c r="K8640" s="2" t="s">
        <v>265</v>
      </c>
      <c r="L8640" s="2" t="s">
        <v>266</v>
      </c>
      <c r="M8640" s="2" t="s">
        <v>6</v>
      </c>
      <c r="N8640" s="2" t="s">
        <v>6</v>
      </c>
      <c r="O8640" s="2" t="s">
        <v>7</v>
      </c>
      <c r="P8640" s="13" t="s">
        <v>8</v>
      </c>
      <c r="Q8640" s="2">
        <f>((Table1[[#This Row],[Annual Salary]]-V$1)/V$2)</f>
        <v>-8.1711643979181323E-3</v>
      </c>
      <c r="R8640" s="2" t="str">
        <f>IF(ABS(Table1[[#This Row],[outlier]])&gt;3,"Yes","No")</f>
        <v>No</v>
      </c>
      <c r="S8640" s="2">
        <f>Table1[[#This Row],[Annual Salary]]+Table1[[#This Row],[Additional Monetary Compensation]]</f>
        <v>63000</v>
      </c>
      <c r="T8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8640" s="43" t="str">
        <f>IF(ABS(Table2[[#This Row],[outliers of stand salary]])&gt;3,"Yes","No")</f>
        <v>No</v>
      </c>
    </row>
    <row r="8641" spans="1:21">
      <c r="A8641" s="2" t="s">
        <v>0</v>
      </c>
      <c r="B8641" s="2" t="s">
        <v>38</v>
      </c>
      <c r="C8641" s="2" t="s">
        <v>107</v>
      </c>
      <c r="D8641" s="2" t="s">
        <v>11273</v>
      </c>
      <c r="E8641" s="3">
        <v>32000</v>
      </c>
      <c r="F8641" s="2">
        <v>0</v>
      </c>
      <c r="G8641" s="2" t="s">
        <v>3</v>
      </c>
      <c r="H8641" s="1" t="s">
        <v>29075</v>
      </c>
      <c r="I8641" s="24" t="s">
        <v>15560</v>
      </c>
      <c r="J8641" s="2" t="s">
        <v>25</v>
      </c>
      <c r="K8641" s="2" t="s">
        <v>91</v>
      </c>
      <c r="L8641" s="2" t="s">
        <v>2835</v>
      </c>
      <c r="M8641" s="2" t="s">
        <v>22</v>
      </c>
      <c r="N8641" s="2" t="s">
        <v>22</v>
      </c>
      <c r="O8641" s="2" t="s">
        <v>15</v>
      </c>
      <c r="P8641" s="13" t="s">
        <v>8</v>
      </c>
      <c r="Q8641" s="2">
        <f>((Table1[[#This Row],[Annual Salary]]-V$1)/V$2)</f>
        <v>-9.0229826352982798E-3</v>
      </c>
      <c r="R8641" s="2" t="str">
        <f>IF(ABS(Table1[[#This Row],[outlier]])&gt;3,"Yes","No")</f>
        <v>No</v>
      </c>
      <c r="S8641" s="2">
        <f>Table1[[#This Row],[Annual Salary]]+Table1[[#This Row],[Additional Monetary Compensation]]</f>
        <v>32000</v>
      </c>
      <c r="T8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8641" s="43" t="str">
        <f>IF(ABS(Table2[[#This Row],[outliers of stand salary]])&gt;3,"Yes","No")</f>
        <v>No</v>
      </c>
    </row>
    <row r="8642" spans="1:21">
      <c r="A8642" s="2" t="s">
        <v>43</v>
      </c>
      <c r="B8642" s="2" t="s">
        <v>76</v>
      </c>
      <c r="C8642" s="2" t="s">
        <v>11274</v>
      </c>
      <c r="D8642" s="1" t="s">
        <v>29075</v>
      </c>
      <c r="E8642" s="3">
        <v>99400</v>
      </c>
      <c r="F8642" s="2">
        <v>0</v>
      </c>
      <c r="G8642" s="2" t="s">
        <v>3</v>
      </c>
      <c r="H8642" s="1" t="s">
        <v>29075</v>
      </c>
      <c r="I8642" s="24" t="s">
        <v>15560</v>
      </c>
      <c r="J8642" s="2" t="s">
        <v>25</v>
      </c>
      <c r="K8642" s="2" t="s">
        <v>88</v>
      </c>
      <c r="L8642" s="2" t="s">
        <v>11275</v>
      </c>
      <c r="M8642" s="2" t="s">
        <v>48</v>
      </c>
      <c r="N8642" s="2" t="s">
        <v>6</v>
      </c>
      <c r="O8642" s="2" t="s">
        <v>7</v>
      </c>
      <c r="P8642" s="13" t="s">
        <v>8</v>
      </c>
      <c r="Q8642" s="2">
        <f>((Table1[[#This Row],[Annual Salary]]-V$1)/V$2)</f>
        <v>-7.1709649191878944E-3</v>
      </c>
      <c r="R8642" s="2" t="str">
        <f>IF(ABS(Table1[[#This Row],[outlier]])&gt;3,"Yes","No")</f>
        <v>No</v>
      </c>
      <c r="S8642" s="2">
        <f>Table1[[#This Row],[Annual Salary]]+Table1[[#This Row],[Additional Monetary Compensation]]</f>
        <v>99400</v>
      </c>
      <c r="T8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400</v>
      </c>
      <c r="U8642" s="43" t="str">
        <f>IF(ABS(Table2[[#This Row],[outliers of stand salary]])&gt;3,"Yes","No")</f>
        <v>No</v>
      </c>
    </row>
    <row r="8643" spans="1:21">
      <c r="A8643" s="2" t="s">
        <v>49</v>
      </c>
      <c r="B8643" s="2" t="s">
        <v>11276</v>
      </c>
      <c r="C8643" s="2" t="s">
        <v>11277</v>
      </c>
      <c r="D8643" s="2" t="s">
        <v>11278</v>
      </c>
      <c r="E8643" s="3">
        <v>35172</v>
      </c>
      <c r="F8643" s="2">
        <v>0</v>
      </c>
      <c r="G8643" s="2" t="s">
        <v>3</v>
      </c>
      <c r="H8643" s="1" t="s">
        <v>29075</v>
      </c>
      <c r="I8643" s="24" t="s">
        <v>15560</v>
      </c>
      <c r="J8643" s="2" t="s">
        <v>25</v>
      </c>
      <c r="K8643" s="2" t="s">
        <v>120</v>
      </c>
      <c r="L8643" s="2" t="s">
        <v>3355</v>
      </c>
      <c r="M8643" s="2" t="s">
        <v>59</v>
      </c>
      <c r="N8643" s="2" t="s">
        <v>59</v>
      </c>
      <c r="O8643" s="2" t="s">
        <v>15</v>
      </c>
      <c r="P8643" s="13" t="s">
        <v>8</v>
      </c>
      <c r="Q8643" s="2">
        <f>((Table1[[#This Row],[Annual Salary]]-V$1)/V$2)</f>
        <v>-8.9358223950089313E-3</v>
      </c>
      <c r="R8643" s="2" t="str">
        <f>IF(ABS(Table1[[#This Row],[outlier]])&gt;3,"Yes","No")</f>
        <v>No</v>
      </c>
      <c r="S8643" s="2">
        <f>Table1[[#This Row],[Annual Salary]]+Table1[[#This Row],[Additional Monetary Compensation]]</f>
        <v>35172</v>
      </c>
      <c r="T8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72</v>
      </c>
      <c r="U8643" s="43" t="str">
        <f>IF(ABS(Table2[[#This Row],[outliers of stand salary]])&gt;3,"Yes","No")</f>
        <v>No</v>
      </c>
    </row>
    <row r="8644" spans="1:21">
      <c r="A8644" s="2" t="s">
        <v>49</v>
      </c>
      <c r="B8644" s="2" t="s">
        <v>100</v>
      </c>
      <c r="C8644" s="2" t="s">
        <v>11279</v>
      </c>
      <c r="D8644" s="2" t="s">
        <v>11280</v>
      </c>
      <c r="E8644" s="3">
        <v>75867</v>
      </c>
      <c r="F8644" s="2">
        <v>3000</v>
      </c>
      <c r="G8644" s="2" t="s">
        <v>3</v>
      </c>
      <c r="H8644" s="1" t="s">
        <v>29075</v>
      </c>
      <c r="I8644" s="24" t="s">
        <v>15560</v>
      </c>
      <c r="J8644" s="2" t="s">
        <v>25</v>
      </c>
      <c r="K8644" s="2" t="s">
        <v>88</v>
      </c>
      <c r="L8644" s="2" t="s">
        <v>143</v>
      </c>
      <c r="M8644" s="2" t="s">
        <v>6</v>
      </c>
      <c r="N8644" s="2" t="s">
        <v>14</v>
      </c>
      <c r="O8644" s="2" t="s">
        <v>7</v>
      </c>
      <c r="P8644" s="13" t="s">
        <v>8</v>
      </c>
      <c r="Q8644" s="2">
        <f>((Table1[[#This Row],[Annual Salary]]-V$1)/V$2)</f>
        <v>-7.817604873390057E-3</v>
      </c>
      <c r="R8644" s="2" t="str">
        <f>IF(ABS(Table1[[#This Row],[outlier]])&gt;3,"Yes","No")</f>
        <v>No</v>
      </c>
      <c r="S8644" s="2">
        <f>Table1[[#This Row],[Annual Salary]]+Table1[[#This Row],[Additional Monetary Compensation]]</f>
        <v>78867</v>
      </c>
      <c r="T8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67</v>
      </c>
      <c r="U8644" s="43" t="str">
        <f>IF(ABS(Table2[[#This Row],[outliers of stand salary]])&gt;3,"Yes","No")</f>
        <v>No</v>
      </c>
    </row>
    <row r="8645" spans="1:21">
      <c r="A8645" s="2" t="s">
        <v>0</v>
      </c>
      <c r="B8645" s="2" t="s">
        <v>149</v>
      </c>
      <c r="C8645" s="2" t="s">
        <v>11281</v>
      </c>
      <c r="D8645" s="1" t="s">
        <v>29075</v>
      </c>
      <c r="E8645" s="3">
        <v>80000</v>
      </c>
      <c r="F8645" s="2">
        <v>0</v>
      </c>
      <c r="G8645" s="2" t="s">
        <v>3</v>
      </c>
      <c r="H8645" s="1" t="s">
        <v>29075</v>
      </c>
      <c r="I8645" s="24" t="s">
        <v>15560</v>
      </c>
      <c r="J8645" s="8" t="s">
        <v>25</v>
      </c>
      <c r="K8645" s="2" t="s">
        <v>57</v>
      </c>
      <c r="L8645" s="2" t="s">
        <v>96</v>
      </c>
      <c r="M8645" s="2" t="s">
        <v>59</v>
      </c>
      <c r="N8645" s="2" t="s">
        <v>22</v>
      </c>
      <c r="O8645" s="2" t="s">
        <v>15</v>
      </c>
      <c r="P8645" s="13" t="s">
        <v>8</v>
      </c>
      <c r="Q8645" s="2">
        <f>((Table1[[#This Row],[Annual Salary]]-V$1)/V$2)</f>
        <v>-7.7040382677419222E-3</v>
      </c>
      <c r="R8645" s="2" t="str">
        <f>IF(ABS(Table1[[#This Row],[outlier]])&gt;3,"Yes","No")</f>
        <v>No</v>
      </c>
      <c r="S8645" s="2">
        <f>Table1[[#This Row],[Annual Salary]]+Table1[[#This Row],[Additional Monetary Compensation]]</f>
        <v>80000</v>
      </c>
      <c r="T8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8645" s="43" t="str">
        <f>IF(ABS(Table2[[#This Row],[outliers of stand salary]])&gt;3,"Yes","No")</f>
        <v>No</v>
      </c>
    </row>
    <row r="8646" spans="1:21">
      <c r="A8646" s="2" t="s">
        <v>49</v>
      </c>
      <c r="B8646" s="2" t="s">
        <v>23</v>
      </c>
      <c r="C8646" s="2" t="s">
        <v>4044</v>
      </c>
      <c r="D8646" s="1" t="s">
        <v>29075</v>
      </c>
      <c r="E8646" s="3">
        <v>65000</v>
      </c>
      <c r="F8646" s="2">
        <v>0</v>
      </c>
      <c r="G8646" s="2" t="s">
        <v>3</v>
      </c>
      <c r="H8646" s="1" t="s">
        <v>29075</v>
      </c>
      <c r="I8646" s="2" t="s">
        <v>11282</v>
      </c>
      <c r="J8646" s="8" t="s">
        <v>25</v>
      </c>
      <c r="K8646" s="2" t="s">
        <v>114</v>
      </c>
      <c r="L8646" s="2" t="s">
        <v>270</v>
      </c>
      <c r="M8646" s="2" t="s">
        <v>59</v>
      </c>
      <c r="N8646" s="2" t="s">
        <v>6</v>
      </c>
      <c r="O8646" s="2" t="s">
        <v>7</v>
      </c>
      <c r="P8646" s="13" t="s">
        <v>8</v>
      </c>
      <c r="Q8646" s="2">
        <f>((Table1[[#This Row],[Annual Salary]]-V$1)/V$2)</f>
        <v>-8.1162083826032839E-3</v>
      </c>
      <c r="R8646" s="2" t="str">
        <f>IF(ABS(Table1[[#This Row],[outlier]])&gt;3,"Yes","No")</f>
        <v>No</v>
      </c>
      <c r="S8646" s="2">
        <f>Table1[[#This Row],[Annual Salary]]+Table1[[#This Row],[Additional Monetary Compensation]]</f>
        <v>65000</v>
      </c>
      <c r="T8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8646" s="43" t="str">
        <f>IF(ABS(Table2[[#This Row],[outliers of stand salary]])&gt;3,"Yes","No")</f>
        <v>No</v>
      </c>
    </row>
    <row r="8647" spans="1:21">
      <c r="A8647" s="2" t="s">
        <v>49</v>
      </c>
      <c r="B8647" s="2" t="s">
        <v>23</v>
      </c>
      <c r="C8647" s="2" t="s">
        <v>932</v>
      </c>
      <c r="D8647" s="2" t="s">
        <v>11283</v>
      </c>
      <c r="E8647" s="3">
        <v>58710</v>
      </c>
      <c r="F8647" s="2">
        <v>0</v>
      </c>
      <c r="G8647" s="2" t="s">
        <v>3</v>
      </c>
      <c r="H8647" s="1" t="s">
        <v>29075</v>
      </c>
      <c r="I8647" s="24" t="s">
        <v>15560</v>
      </c>
      <c r="J8647" s="8" t="s">
        <v>25</v>
      </c>
      <c r="K8647" s="2" t="s">
        <v>82</v>
      </c>
      <c r="L8647" s="2" t="s">
        <v>83</v>
      </c>
      <c r="M8647" s="2" t="s">
        <v>59</v>
      </c>
      <c r="N8647" s="2" t="s">
        <v>14</v>
      </c>
      <c r="O8647" s="2" t="s">
        <v>7</v>
      </c>
      <c r="P8647" s="13" t="s">
        <v>8</v>
      </c>
      <c r="Q8647" s="2">
        <f>((Table1[[#This Row],[Annual Salary]]-V$1)/V$2)</f>
        <v>-8.2890450507684815E-3</v>
      </c>
      <c r="R8647" s="2" t="str">
        <f>IF(ABS(Table1[[#This Row],[outlier]])&gt;3,"Yes","No")</f>
        <v>No</v>
      </c>
      <c r="S8647" s="2">
        <f>Table1[[#This Row],[Annual Salary]]+Table1[[#This Row],[Additional Monetary Compensation]]</f>
        <v>58710</v>
      </c>
      <c r="T8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10</v>
      </c>
      <c r="U8647" s="43" t="str">
        <f>IF(ABS(Table2[[#This Row],[outliers of stand salary]])&gt;3,"Yes","No")</f>
        <v>No</v>
      </c>
    </row>
    <row r="8648" spans="1:21">
      <c r="A8648" s="2" t="s">
        <v>43</v>
      </c>
      <c r="B8648" s="2" t="s">
        <v>149</v>
      </c>
      <c r="C8648" s="2" t="s">
        <v>5858</v>
      </c>
      <c r="D8648" s="1" t="s">
        <v>29075</v>
      </c>
      <c r="E8648" s="3">
        <v>220000</v>
      </c>
      <c r="F8648" s="2">
        <v>30000</v>
      </c>
      <c r="G8648" s="2" t="s">
        <v>3</v>
      </c>
      <c r="H8648" s="1" t="s">
        <v>29075</v>
      </c>
      <c r="I8648" s="24" t="s">
        <v>15560</v>
      </c>
      <c r="J8648" s="2" t="s">
        <v>25</v>
      </c>
      <c r="K8648" s="2" t="s">
        <v>111</v>
      </c>
      <c r="L8648" s="2" t="s">
        <v>126</v>
      </c>
      <c r="M8648" s="2" t="s">
        <v>257</v>
      </c>
      <c r="N8648" s="2" t="s">
        <v>257</v>
      </c>
      <c r="O8648" s="2" t="s">
        <v>15</v>
      </c>
      <c r="P8648" s="13" t="s">
        <v>34</v>
      </c>
      <c r="Q8648" s="2">
        <f>((Table1[[#This Row],[Annual Salary]]-V$1)/V$2)</f>
        <v>-3.8571171957025438E-3</v>
      </c>
      <c r="R8648" s="2" t="str">
        <f>IF(ABS(Table1[[#This Row],[outlier]])&gt;3,"Yes","No")</f>
        <v>No</v>
      </c>
      <c r="S8648" s="2">
        <f>Table1[[#This Row],[Annual Salary]]+Table1[[#This Row],[Additional Monetary Compensation]]</f>
        <v>250000</v>
      </c>
      <c r="T8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8648" s="43" t="str">
        <f>IF(ABS(Table2[[#This Row],[outliers of stand salary]])&gt;3,"Yes","No")</f>
        <v>No</v>
      </c>
    </row>
    <row r="8649" spans="1:21">
      <c r="A8649" s="2" t="s">
        <v>49</v>
      </c>
      <c r="B8649" s="2" t="s">
        <v>23</v>
      </c>
      <c r="C8649" s="2" t="s">
        <v>11284</v>
      </c>
      <c r="D8649" s="1" t="s">
        <v>29075</v>
      </c>
      <c r="E8649" s="3">
        <v>75000</v>
      </c>
      <c r="F8649" s="2">
        <v>5000</v>
      </c>
      <c r="G8649" s="2" t="s">
        <v>3</v>
      </c>
      <c r="H8649" s="1" t="s">
        <v>29075</v>
      </c>
      <c r="I8649" s="24" t="s">
        <v>15560</v>
      </c>
      <c r="J8649" s="8" t="s">
        <v>25</v>
      </c>
      <c r="K8649" s="2" t="s">
        <v>210</v>
      </c>
      <c r="L8649" s="2" t="s">
        <v>211</v>
      </c>
      <c r="M8649" s="2" t="s">
        <v>59</v>
      </c>
      <c r="N8649" s="2" t="s">
        <v>22</v>
      </c>
      <c r="O8649" s="2" t="s">
        <v>15</v>
      </c>
      <c r="P8649" s="13" t="s">
        <v>8</v>
      </c>
      <c r="Q8649" s="2">
        <f>((Table1[[#This Row],[Annual Salary]]-V$1)/V$2)</f>
        <v>-7.8414283060290434E-3</v>
      </c>
      <c r="R8649" s="2" t="str">
        <f>IF(ABS(Table1[[#This Row],[outlier]])&gt;3,"Yes","No")</f>
        <v>No</v>
      </c>
      <c r="S8649" s="2">
        <f>Table1[[#This Row],[Annual Salary]]+Table1[[#This Row],[Additional Monetary Compensation]]</f>
        <v>80000</v>
      </c>
      <c r="T8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8649" s="43" t="str">
        <f>IF(ABS(Table2[[#This Row],[outliers of stand salary]])&gt;3,"Yes","No")</f>
        <v>No</v>
      </c>
    </row>
    <row r="8650" spans="1:21">
      <c r="A8650" s="2" t="s">
        <v>49</v>
      </c>
      <c r="B8650" s="2" t="s">
        <v>17</v>
      </c>
      <c r="C8650" s="2" t="s">
        <v>11285</v>
      </c>
      <c r="D8650" s="2" t="s">
        <v>11286</v>
      </c>
      <c r="E8650" s="3">
        <v>30000</v>
      </c>
      <c r="F8650" s="29">
        <v>0</v>
      </c>
      <c r="G8650" s="2" t="s">
        <v>313</v>
      </c>
      <c r="H8650" s="1" t="s">
        <v>29075</v>
      </c>
      <c r="I8650" s="24" t="s">
        <v>15560</v>
      </c>
      <c r="J8650" s="2" t="s">
        <v>697</v>
      </c>
      <c r="K8650" s="26" t="s">
        <v>29075</v>
      </c>
      <c r="L8650" s="2" t="s">
        <v>698</v>
      </c>
      <c r="M8650" s="2" t="s">
        <v>59</v>
      </c>
      <c r="N8650" s="2" t="s">
        <v>22</v>
      </c>
      <c r="O8650" s="2" t="s">
        <v>7</v>
      </c>
      <c r="P8650" s="13" t="s">
        <v>16</v>
      </c>
      <c r="Q8650" s="2">
        <f>((Table1[[#This Row],[Annual Salary]]-V$1)/V$2)</f>
        <v>-9.0779386506131283E-3</v>
      </c>
      <c r="R8650" s="2" t="str">
        <f>IF(ABS(Table1[[#This Row],[outlier]])&gt;3,"Yes","No")</f>
        <v>No</v>
      </c>
      <c r="S8650" s="2">
        <f>Table1[[#This Row],[Annual Salary]]+Table1[[#This Row],[Additional Monetary Compensation]]</f>
        <v>30000</v>
      </c>
      <c r="T8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U8650" s="43" t="str">
        <f>IF(ABS(Table2[[#This Row],[outliers of stand salary]])&gt;3,"Yes","No")</f>
        <v>No</v>
      </c>
    </row>
    <row r="8651" spans="1:21">
      <c r="A8651" s="2" t="s">
        <v>69</v>
      </c>
      <c r="B8651" s="2" t="s">
        <v>118</v>
      </c>
      <c r="C8651" s="2" t="s">
        <v>11287</v>
      </c>
      <c r="D8651" s="2" t="s">
        <v>11288</v>
      </c>
      <c r="E8651" s="3">
        <v>55120</v>
      </c>
      <c r="F8651" s="2">
        <v>0</v>
      </c>
      <c r="G8651" s="2" t="s">
        <v>72</v>
      </c>
      <c r="H8651" s="1" t="s">
        <v>29075</v>
      </c>
      <c r="I8651" s="24" t="s">
        <v>15560</v>
      </c>
      <c r="J8651" s="2" t="s">
        <v>73</v>
      </c>
      <c r="K8651" s="26" t="s">
        <v>29075</v>
      </c>
      <c r="L8651" s="2" t="s">
        <v>318</v>
      </c>
      <c r="M8651" s="2" t="s">
        <v>75</v>
      </c>
      <c r="N8651" s="2" t="s">
        <v>75</v>
      </c>
      <c r="O8651" s="2" t="s">
        <v>15</v>
      </c>
      <c r="P8651" s="13" t="s">
        <v>8</v>
      </c>
      <c r="Q8651" s="2">
        <f>((Table1[[#This Row],[Annual Salary]]-V$1)/V$2)</f>
        <v>-8.3876910982586348E-3</v>
      </c>
      <c r="R8651" s="2" t="str">
        <f>IF(ABS(Table1[[#This Row],[outlier]])&gt;3,"Yes","No")</f>
        <v>No</v>
      </c>
      <c r="S8651" s="2">
        <f>Table1[[#This Row],[Annual Salary]]+Table1[[#This Row],[Additional Monetary Compensation]]</f>
        <v>55120</v>
      </c>
      <c r="T8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37.599999999999</v>
      </c>
      <c r="U8651" s="43" t="str">
        <f>IF(ABS(Table2[[#This Row],[outliers of stand salary]])&gt;3,"Yes","No")</f>
        <v>No</v>
      </c>
    </row>
    <row r="8652" spans="1:21">
      <c r="A8652" s="2" t="s">
        <v>49</v>
      </c>
      <c r="B8652" s="2" t="s">
        <v>219</v>
      </c>
      <c r="C8652" s="2" t="s">
        <v>11289</v>
      </c>
      <c r="D8652" s="1" t="s">
        <v>29075</v>
      </c>
      <c r="E8652" s="3">
        <v>108000</v>
      </c>
      <c r="F8652" s="2">
        <v>16000</v>
      </c>
      <c r="G8652" s="2" t="s">
        <v>72</v>
      </c>
      <c r="H8652" s="1" t="s">
        <v>29075</v>
      </c>
      <c r="I8652" s="24" t="s">
        <v>15560</v>
      </c>
      <c r="J8652" s="2" t="s">
        <v>73</v>
      </c>
      <c r="K8652" s="26" t="s">
        <v>29075</v>
      </c>
      <c r="L8652" s="2" t="s">
        <v>376</v>
      </c>
      <c r="M8652" s="2" t="s">
        <v>14</v>
      </c>
      <c r="N8652" s="2" t="s">
        <v>6</v>
      </c>
      <c r="O8652" s="2" t="s">
        <v>60</v>
      </c>
      <c r="P8652" s="13" t="s">
        <v>34</v>
      </c>
      <c r="Q8652" s="2">
        <f>((Table1[[#This Row],[Annual Salary]]-V$1)/V$2)</f>
        <v>-6.9346540533340465E-3</v>
      </c>
      <c r="R8652" s="2" t="str">
        <f>IF(ABS(Table1[[#This Row],[outlier]])&gt;3,"Yes","No")</f>
        <v>No</v>
      </c>
      <c r="S8652" s="2">
        <f>Table1[[#This Row],[Annual Salary]]+Table1[[#This Row],[Additional Monetary Compensation]]</f>
        <v>124000</v>
      </c>
      <c r="T8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20</v>
      </c>
      <c r="U8652" s="43" t="str">
        <f>IF(ABS(Table2[[#This Row],[outliers of stand salary]])&gt;3,"Yes","No")</f>
        <v>No</v>
      </c>
    </row>
    <row r="8653" spans="1:21">
      <c r="A8653" s="2" t="s">
        <v>0</v>
      </c>
      <c r="B8653" s="2" t="s">
        <v>38</v>
      </c>
      <c r="C8653" s="2" t="s">
        <v>11290</v>
      </c>
      <c r="D8653" s="2" t="s">
        <v>11291</v>
      </c>
      <c r="E8653" s="3">
        <v>35500</v>
      </c>
      <c r="F8653" s="29">
        <v>0</v>
      </c>
      <c r="G8653" s="2" t="s">
        <v>3</v>
      </c>
      <c r="H8653" s="1" t="s">
        <v>29075</v>
      </c>
      <c r="I8653" s="24" t="s">
        <v>15560</v>
      </c>
      <c r="J8653" s="2" t="s">
        <v>25</v>
      </c>
      <c r="K8653" s="2" t="s">
        <v>114</v>
      </c>
      <c r="L8653" s="2" t="s">
        <v>2795</v>
      </c>
      <c r="M8653" s="2" t="s">
        <v>59</v>
      </c>
      <c r="N8653" s="2" t="s">
        <v>75</v>
      </c>
      <c r="O8653" s="2" t="s">
        <v>15</v>
      </c>
      <c r="P8653" s="13" t="s">
        <v>8</v>
      </c>
      <c r="Q8653" s="2">
        <f>((Table1[[#This Row],[Annual Salary]]-V$1)/V$2)</f>
        <v>-8.9268096084972968E-3</v>
      </c>
      <c r="R8653" s="2" t="str">
        <f>IF(ABS(Table1[[#This Row],[outlier]])&gt;3,"Yes","No")</f>
        <v>No</v>
      </c>
      <c r="S8653" s="2">
        <f>Table1[[#This Row],[Annual Salary]]+Table1[[#This Row],[Additional Monetary Compensation]]</f>
        <v>35500</v>
      </c>
      <c r="T8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00</v>
      </c>
      <c r="U8653" s="43" t="str">
        <f>IF(ABS(Table2[[#This Row],[outliers of stand salary]])&gt;3,"Yes","No")</f>
        <v>No</v>
      </c>
    </row>
    <row r="8654" spans="1:21">
      <c r="A8654" s="2" t="s">
        <v>49</v>
      </c>
      <c r="B8654" s="2" t="s">
        <v>9</v>
      </c>
      <c r="C8654" s="2" t="s">
        <v>11292</v>
      </c>
      <c r="D8654" s="1" t="s">
        <v>29075</v>
      </c>
      <c r="E8654" s="3">
        <v>72000</v>
      </c>
      <c r="F8654" s="29">
        <v>0</v>
      </c>
      <c r="G8654" s="2" t="s">
        <v>313</v>
      </c>
      <c r="H8654" s="1" t="s">
        <v>29075</v>
      </c>
      <c r="I8654" s="24" t="s">
        <v>15560</v>
      </c>
      <c r="J8654" s="2" t="s">
        <v>615</v>
      </c>
      <c r="K8654" s="26" t="s">
        <v>29075</v>
      </c>
      <c r="L8654" s="2" t="s">
        <v>11293</v>
      </c>
      <c r="M8654" s="2" t="s">
        <v>14</v>
      </c>
      <c r="N8654" s="2" t="s">
        <v>6</v>
      </c>
      <c r="O8654" s="2" t="s">
        <v>7</v>
      </c>
      <c r="P8654" s="13" t="s">
        <v>8</v>
      </c>
      <c r="Q8654" s="2">
        <f>((Table1[[#This Row],[Annual Salary]]-V$1)/V$2)</f>
        <v>-7.923862329001316E-3</v>
      </c>
      <c r="R8654" s="2" t="str">
        <f>IF(ABS(Table1[[#This Row],[outlier]])&gt;3,"Yes","No")</f>
        <v>No</v>
      </c>
      <c r="S8654" s="2">
        <f>Table1[[#This Row],[Annual Salary]]+Table1[[#This Row],[Additional Monetary Compensation]]</f>
        <v>72000</v>
      </c>
      <c r="T8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00</v>
      </c>
      <c r="U8654" s="43" t="str">
        <f>IF(ABS(Table2[[#This Row],[outliers of stand salary]])&gt;3,"Yes","No")</f>
        <v>No</v>
      </c>
    </row>
    <row r="8655" spans="1:21">
      <c r="A8655" s="2" t="s">
        <v>49</v>
      </c>
      <c r="B8655" s="2" t="s">
        <v>219</v>
      </c>
      <c r="C8655" s="2" t="s">
        <v>11294</v>
      </c>
      <c r="D8655" s="1" t="s">
        <v>29075</v>
      </c>
      <c r="E8655" s="3">
        <v>106000</v>
      </c>
      <c r="F8655" s="2">
        <v>4000</v>
      </c>
      <c r="G8655" s="2" t="s">
        <v>3</v>
      </c>
      <c r="H8655" s="1" t="s">
        <v>29075</v>
      </c>
      <c r="I8655" s="24" t="s">
        <v>15560</v>
      </c>
      <c r="J8655" s="8" t="s">
        <v>25</v>
      </c>
      <c r="K8655" s="2" t="s">
        <v>91</v>
      </c>
      <c r="L8655" s="2" t="s">
        <v>92</v>
      </c>
      <c r="M8655" s="2" t="s">
        <v>48</v>
      </c>
      <c r="N8655" s="2" t="s">
        <v>59</v>
      </c>
      <c r="O8655" s="2" t="s">
        <v>7</v>
      </c>
      <c r="P8655" s="13" t="s">
        <v>34</v>
      </c>
      <c r="Q8655" s="2">
        <f>((Table1[[#This Row],[Annual Salary]]-V$1)/V$2)</f>
        <v>-6.989610068648895E-3</v>
      </c>
      <c r="R8655" s="2" t="str">
        <f>IF(ABS(Table1[[#This Row],[outlier]])&gt;3,"Yes","No")</f>
        <v>No</v>
      </c>
      <c r="S8655" s="2">
        <f>Table1[[#This Row],[Annual Salary]]+Table1[[#This Row],[Additional Monetary Compensation]]</f>
        <v>110000</v>
      </c>
      <c r="T8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8655" s="43" t="str">
        <f>IF(ABS(Table2[[#This Row],[outliers of stand salary]])&gt;3,"Yes","No")</f>
        <v>No</v>
      </c>
    </row>
    <row r="8656" spans="1:21">
      <c r="A8656" s="2" t="s">
        <v>49</v>
      </c>
      <c r="B8656" s="2" t="s">
        <v>64</v>
      </c>
      <c r="C8656" s="2" t="s">
        <v>862</v>
      </c>
      <c r="D8656" s="1" t="s">
        <v>29075</v>
      </c>
      <c r="E8656" s="3">
        <v>53461</v>
      </c>
      <c r="F8656" s="2">
        <v>1750</v>
      </c>
      <c r="G8656" s="2" t="s">
        <v>3</v>
      </c>
      <c r="H8656" s="1" t="s">
        <v>29075</v>
      </c>
      <c r="I8656" s="24" t="s">
        <v>15560</v>
      </c>
      <c r="J8656" s="2" t="s">
        <v>25</v>
      </c>
      <c r="K8656" s="2" t="s">
        <v>852</v>
      </c>
      <c r="L8656" s="2" t="s">
        <v>1368</v>
      </c>
      <c r="M8656" s="2" t="s">
        <v>14</v>
      </c>
      <c r="N8656" s="2" t="s">
        <v>14</v>
      </c>
      <c r="O8656" s="2" t="s">
        <v>3242</v>
      </c>
      <c r="P8656" s="13" t="s">
        <v>8</v>
      </c>
      <c r="Q8656" s="2">
        <f>((Table1[[#This Row],[Annual Salary]]-V$1)/V$2)</f>
        <v>-8.4332771129623021E-3</v>
      </c>
      <c r="R8656" s="2" t="str">
        <f>IF(ABS(Table1[[#This Row],[outlier]])&gt;3,"Yes","No")</f>
        <v>No</v>
      </c>
      <c r="S8656" s="2">
        <f>Table1[[#This Row],[Annual Salary]]+Table1[[#This Row],[Additional Monetary Compensation]]</f>
        <v>55211</v>
      </c>
      <c r="T8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11</v>
      </c>
      <c r="U8656" s="43" t="str">
        <f>IF(ABS(Table2[[#This Row],[outliers of stand salary]])&gt;3,"Yes","No")</f>
        <v>No</v>
      </c>
    </row>
    <row r="8657" spans="1:21">
      <c r="A8657" s="2" t="s">
        <v>49</v>
      </c>
      <c r="B8657" s="2" t="s">
        <v>17</v>
      </c>
      <c r="C8657" s="2" t="s">
        <v>283</v>
      </c>
      <c r="D8657" s="1" t="s">
        <v>29075</v>
      </c>
      <c r="E8657" s="3">
        <v>85000</v>
      </c>
      <c r="F8657" s="2">
        <v>7000</v>
      </c>
      <c r="G8657" s="2" t="s">
        <v>313</v>
      </c>
      <c r="H8657" s="1" t="s">
        <v>29075</v>
      </c>
      <c r="I8657" s="24" t="s">
        <v>15560</v>
      </c>
      <c r="J8657" s="2" t="s">
        <v>615</v>
      </c>
      <c r="K8657" s="26" t="s">
        <v>29075</v>
      </c>
      <c r="L8657" s="2" t="s">
        <v>616</v>
      </c>
      <c r="M8657" s="2" t="s">
        <v>14</v>
      </c>
      <c r="N8657" s="2" t="s">
        <v>14</v>
      </c>
      <c r="O8657" s="2" t="s">
        <v>7</v>
      </c>
      <c r="P8657" s="13" t="s">
        <v>8</v>
      </c>
      <c r="Q8657" s="2">
        <f>((Table1[[#This Row],[Annual Salary]]-V$1)/V$2)</f>
        <v>-7.566648229454802E-3</v>
      </c>
      <c r="R8657" s="2" t="str">
        <f>IF(ABS(Table1[[#This Row],[outlier]])&gt;3,"Yes","No")</f>
        <v>No</v>
      </c>
      <c r="S8657" s="2">
        <f>Table1[[#This Row],[Annual Salary]]+Table1[[#This Row],[Additional Monetary Compensation]]</f>
        <v>92000</v>
      </c>
      <c r="T8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799.99999999999</v>
      </c>
      <c r="U8657" s="43" t="str">
        <f>IF(ABS(Table2[[#This Row],[outliers of stand salary]])&gt;3,"Yes","No")</f>
        <v>No</v>
      </c>
    </row>
    <row r="8658" spans="1:21">
      <c r="A8658" s="2" t="s">
        <v>49</v>
      </c>
      <c r="B8658" s="2" t="s">
        <v>346</v>
      </c>
      <c r="C8658" s="2" t="s">
        <v>11295</v>
      </c>
      <c r="D8658" s="1" t="s">
        <v>29075</v>
      </c>
      <c r="E8658" s="3">
        <v>75000</v>
      </c>
      <c r="F8658" s="2">
        <v>0</v>
      </c>
      <c r="G8658" s="2" t="s">
        <v>357</v>
      </c>
      <c r="H8658" s="1" t="s">
        <v>29075</v>
      </c>
      <c r="I8658" s="24" t="s">
        <v>15560</v>
      </c>
      <c r="J8658" s="2" t="s">
        <v>358</v>
      </c>
      <c r="K8658" s="26" t="s">
        <v>29075</v>
      </c>
      <c r="L8658" s="2" t="s">
        <v>3601</v>
      </c>
      <c r="M8658" s="2" t="s">
        <v>59</v>
      </c>
      <c r="N8658" s="2" t="s">
        <v>22</v>
      </c>
      <c r="O8658" s="2" t="s">
        <v>7</v>
      </c>
      <c r="P8658" s="13" t="s">
        <v>8</v>
      </c>
      <c r="Q8658" s="2">
        <f>((Table1[[#This Row],[Annual Salary]]-V$1)/V$2)</f>
        <v>-7.8414283060290434E-3</v>
      </c>
      <c r="R8658" s="2" t="str">
        <f>IF(ABS(Table1[[#This Row],[outlier]])&gt;3,"Yes","No")</f>
        <v>No</v>
      </c>
      <c r="S8658" s="2">
        <f>Table1[[#This Row],[Annual Salary]]+Table1[[#This Row],[Additional Monetary Compensation]]</f>
        <v>75000</v>
      </c>
      <c r="T8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U8658" s="43" t="str">
        <f>IF(ABS(Table2[[#This Row],[outliers of stand salary]])&gt;3,"Yes","No")</f>
        <v>No</v>
      </c>
    </row>
    <row r="8659" spans="1:21">
      <c r="A8659" s="2" t="s">
        <v>43</v>
      </c>
      <c r="B8659" s="2" t="s">
        <v>9</v>
      </c>
      <c r="C8659" s="2" t="s">
        <v>11296</v>
      </c>
      <c r="D8659" s="1" t="s">
        <v>29075</v>
      </c>
      <c r="E8659" s="3">
        <v>230000</v>
      </c>
      <c r="F8659" s="2">
        <v>50000</v>
      </c>
      <c r="G8659" s="2" t="s">
        <v>3</v>
      </c>
      <c r="H8659" s="1" t="s">
        <v>29075</v>
      </c>
      <c r="I8659" s="24" t="s">
        <v>15560</v>
      </c>
      <c r="J8659" s="8" t="s">
        <v>25</v>
      </c>
      <c r="K8659" s="2" t="s">
        <v>210</v>
      </c>
      <c r="L8659" s="2" t="s">
        <v>211</v>
      </c>
      <c r="M8659" s="2" t="s">
        <v>48</v>
      </c>
      <c r="N8659" s="2" t="s">
        <v>59</v>
      </c>
      <c r="O8659" s="2" t="s">
        <v>15</v>
      </c>
      <c r="P8659" s="13" t="s">
        <v>8</v>
      </c>
      <c r="Q8659" s="2">
        <f>((Table1[[#This Row],[Annual Salary]]-V$1)/V$2)</f>
        <v>-3.5823371191283024E-3</v>
      </c>
      <c r="R8659" s="2" t="str">
        <f>IF(ABS(Table1[[#This Row],[outlier]])&gt;3,"Yes","No")</f>
        <v>No</v>
      </c>
      <c r="S8659" s="2">
        <f>Table1[[#This Row],[Annual Salary]]+Table1[[#This Row],[Additional Monetary Compensation]]</f>
        <v>280000</v>
      </c>
      <c r="T8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8659" s="43" t="str">
        <f>IF(ABS(Table2[[#This Row],[outliers of stand salary]])&gt;3,"Yes","No")</f>
        <v>No</v>
      </c>
    </row>
    <row r="8660" spans="1:21">
      <c r="A8660" s="2" t="s">
        <v>43</v>
      </c>
      <c r="B8660" s="2" t="s">
        <v>100</v>
      </c>
      <c r="C8660" s="2" t="s">
        <v>1522</v>
      </c>
      <c r="D8660" s="1" t="s">
        <v>29075</v>
      </c>
      <c r="E8660" s="3">
        <v>81000</v>
      </c>
      <c r="F8660" s="2">
        <v>0</v>
      </c>
      <c r="G8660" s="2" t="s">
        <v>3</v>
      </c>
      <c r="H8660" s="1" t="s">
        <v>29075</v>
      </c>
      <c r="I8660" s="24" t="s">
        <v>15560</v>
      </c>
      <c r="J8660" s="8" t="s">
        <v>25</v>
      </c>
      <c r="K8660" s="2" t="s">
        <v>120</v>
      </c>
      <c r="L8660" s="2" t="s">
        <v>2420</v>
      </c>
      <c r="M8660" s="2" t="s">
        <v>48</v>
      </c>
      <c r="N8660" s="2" t="s">
        <v>48</v>
      </c>
      <c r="O8660" s="2" t="s">
        <v>7</v>
      </c>
      <c r="P8660" s="13" t="s">
        <v>8</v>
      </c>
      <c r="Q8660" s="2">
        <f>((Table1[[#This Row],[Annual Salary]]-V$1)/V$2)</f>
        <v>-7.676560260084498E-3</v>
      </c>
      <c r="R8660" s="2" t="str">
        <f>IF(ABS(Table1[[#This Row],[outlier]])&gt;3,"Yes","No")</f>
        <v>No</v>
      </c>
      <c r="S8660" s="2">
        <f>Table1[[#This Row],[Annual Salary]]+Table1[[#This Row],[Additional Monetary Compensation]]</f>
        <v>81000</v>
      </c>
      <c r="T8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8660" s="43" t="str">
        <f>IF(ABS(Table2[[#This Row],[outliers of stand salary]])&gt;3,"Yes","No")</f>
        <v>No</v>
      </c>
    </row>
    <row r="8661" spans="1:21">
      <c r="A8661" s="2" t="s">
        <v>0</v>
      </c>
      <c r="B8661" s="2" t="s">
        <v>23</v>
      </c>
      <c r="C8661" s="2" t="s">
        <v>4044</v>
      </c>
      <c r="D8661" s="1" t="s">
        <v>29075</v>
      </c>
      <c r="E8661" s="3">
        <v>70000</v>
      </c>
      <c r="F8661" s="29">
        <v>0</v>
      </c>
      <c r="G8661" s="2" t="s">
        <v>3</v>
      </c>
      <c r="H8661" s="1" t="s">
        <v>29075</v>
      </c>
      <c r="I8661" s="24" t="s">
        <v>15560</v>
      </c>
      <c r="J8661" s="8" t="s">
        <v>25</v>
      </c>
      <c r="K8661" s="2" t="s">
        <v>111</v>
      </c>
      <c r="L8661" s="2" t="s">
        <v>126</v>
      </c>
      <c r="M8661" s="2" t="s">
        <v>14</v>
      </c>
      <c r="N8661" s="2" t="s">
        <v>14</v>
      </c>
      <c r="O8661" s="2" t="s">
        <v>7</v>
      </c>
      <c r="P8661" s="13" t="s">
        <v>8</v>
      </c>
      <c r="Q8661" s="2">
        <f>((Table1[[#This Row],[Annual Salary]]-V$1)/V$2)</f>
        <v>-7.9788183443161628E-3</v>
      </c>
      <c r="R8661" s="2" t="str">
        <f>IF(ABS(Table1[[#This Row],[outlier]])&gt;3,"Yes","No")</f>
        <v>No</v>
      </c>
      <c r="S8661" s="2">
        <f>Table1[[#This Row],[Annual Salary]]+Table1[[#This Row],[Additional Monetary Compensation]]</f>
        <v>70000</v>
      </c>
      <c r="T8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8661" s="43" t="str">
        <f>IF(ABS(Table2[[#This Row],[outliers of stand salary]])&gt;3,"Yes","No")</f>
        <v>No</v>
      </c>
    </row>
    <row r="8662" spans="1:21">
      <c r="A8662" s="2" t="s">
        <v>69</v>
      </c>
      <c r="B8662" s="2" t="s">
        <v>164</v>
      </c>
      <c r="C8662" s="2" t="s">
        <v>4011</v>
      </c>
      <c r="D8662" s="1" t="s">
        <v>29075</v>
      </c>
      <c r="E8662" s="3">
        <v>36400</v>
      </c>
      <c r="F8662" s="2">
        <v>3000</v>
      </c>
      <c r="G8662" s="2" t="s">
        <v>3</v>
      </c>
      <c r="H8662" s="1" t="s">
        <v>29075</v>
      </c>
      <c r="I8662" s="2" t="s">
        <v>11297</v>
      </c>
      <c r="J8662" s="8" t="s">
        <v>25</v>
      </c>
      <c r="K8662" s="2" t="s">
        <v>495</v>
      </c>
      <c r="L8662" s="2" t="s">
        <v>10296</v>
      </c>
      <c r="M8662" s="2" t="s">
        <v>22</v>
      </c>
      <c r="N8662" s="2" t="s">
        <v>22</v>
      </c>
      <c r="O8662" s="2" t="s">
        <v>84</v>
      </c>
      <c r="P8662" s="13" t="s">
        <v>16</v>
      </c>
      <c r="Q8662" s="2">
        <f>((Table1[[#This Row],[Annual Salary]]-V$1)/V$2)</f>
        <v>-8.9020794016056136E-3</v>
      </c>
      <c r="R8662" s="2" t="str">
        <f>IF(ABS(Table1[[#This Row],[outlier]])&gt;3,"Yes","No")</f>
        <v>No</v>
      </c>
      <c r="S8662" s="2">
        <f>Table1[[#This Row],[Annual Salary]]+Table1[[#This Row],[Additional Monetary Compensation]]</f>
        <v>39400</v>
      </c>
      <c r="T8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00</v>
      </c>
      <c r="U8662" s="43" t="str">
        <f>IF(ABS(Table2[[#This Row],[outliers of stand salary]])&gt;3,"Yes","No")</f>
        <v>No</v>
      </c>
    </row>
    <row r="8663" spans="1:21">
      <c r="A8663" s="2" t="s">
        <v>0</v>
      </c>
      <c r="B8663" s="2" t="s">
        <v>64</v>
      </c>
      <c r="C8663" s="2" t="s">
        <v>450</v>
      </c>
      <c r="D8663" s="1" t="s">
        <v>29075</v>
      </c>
      <c r="E8663" s="3">
        <v>230000</v>
      </c>
      <c r="F8663" s="2">
        <v>60000</v>
      </c>
      <c r="G8663" s="2" t="s">
        <v>3</v>
      </c>
      <c r="H8663" s="1" t="s">
        <v>29075</v>
      </c>
      <c r="I8663" s="24" t="s">
        <v>15560</v>
      </c>
      <c r="J8663" s="8" t="s">
        <v>25</v>
      </c>
      <c r="K8663" s="2" t="s">
        <v>82</v>
      </c>
      <c r="L8663" s="2" t="s">
        <v>83</v>
      </c>
      <c r="M8663" s="2" t="s">
        <v>14</v>
      </c>
      <c r="N8663" s="2" t="s">
        <v>22</v>
      </c>
      <c r="O8663" s="2" t="s">
        <v>3242</v>
      </c>
      <c r="P8663" s="13" t="s">
        <v>8</v>
      </c>
      <c r="Q8663" s="2">
        <f>((Table1[[#This Row],[Annual Salary]]-V$1)/V$2)</f>
        <v>-3.5823371191283024E-3</v>
      </c>
      <c r="R8663" s="2" t="str">
        <f>IF(ABS(Table1[[#This Row],[outlier]])&gt;3,"Yes","No")</f>
        <v>No</v>
      </c>
      <c r="S8663" s="2">
        <f>Table1[[#This Row],[Annual Salary]]+Table1[[#This Row],[Additional Monetary Compensation]]</f>
        <v>290000</v>
      </c>
      <c r="T8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0</v>
      </c>
      <c r="U8663" s="43" t="str">
        <f>IF(ABS(Table2[[#This Row],[outliers of stand salary]])&gt;3,"Yes","No")</f>
        <v>No</v>
      </c>
    </row>
    <row r="8664" spans="1:21">
      <c r="A8664" s="2" t="s">
        <v>0</v>
      </c>
      <c r="B8664" s="2" t="s">
        <v>100</v>
      </c>
      <c r="C8664" s="2" t="s">
        <v>39</v>
      </c>
      <c r="D8664" s="1" t="s">
        <v>29075</v>
      </c>
      <c r="E8664" s="3">
        <v>35028</v>
      </c>
      <c r="F8664" s="29">
        <v>0</v>
      </c>
      <c r="G8664" s="2" t="s">
        <v>3</v>
      </c>
      <c r="H8664" s="1" t="s">
        <v>29075</v>
      </c>
      <c r="I8664" s="24" t="s">
        <v>15560</v>
      </c>
      <c r="J8664" s="8" t="s">
        <v>25</v>
      </c>
      <c r="K8664" s="2" t="s">
        <v>20</v>
      </c>
      <c r="L8664" s="2" t="s">
        <v>258</v>
      </c>
      <c r="M8664" s="2" t="s">
        <v>59</v>
      </c>
      <c r="N8664" s="2" t="s">
        <v>59</v>
      </c>
      <c r="O8664" s="2" t="s">
        <v>15</v>
      </c>
      <c r="P8664" s="13" t="s">
        <v>8</v>
      </c>
      <c r="Q8664" s="2">
        <f>((Table1[[#This Row],[Annual Salary]]-V$1)/V$2)</f>
        <v>-8.9397792281116009E-3</v>
      </c>
      <c r="R8664" s="2" t="str">
        <f>IF(ABS(Table1[[#This Row],[outlier]])&gt;3,"Yes","No")</f>
        <v>No</v>
      </c>
      <c r="S8664" s="2">
        <f>Table1[[#This Row],[Annual Salary]]+Table1[[#This Row],[Additional Monetary Compensation]]</f>
        <v>35028</v>
      </c>
      <c r="T8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28</v>
      </c>
      <c r="U8664" s="43" t="str">
        <f>IF(ABS(Table2[[#This Row],[outliers of stand salary]])&gt;3,"Yes","No")</f>
        <v>No</v>
      </c>
    </row>
    <row r="8665" spans="1:21">
      <c r="A8665" s="2" t="s">
        <v>0</v>
      </c>
      <c r="B8665" s="2" t="s">
        <v>23</v>
      </c>
      <c r="C8665" s="2" t="s">
        <v>408</v>
      </c>
      <c r="D8665" s="2" t="s">
        <v>11298</v>
      </c>
      <c r="E8665" s="3">
        <v>42500</v>
      </c>
      <c r="F8665" s="2">
        <v>0</v>
      </c>
      <c r="G8665" s="2" t="s">
        <v>3</v>
      </c>
      <c r="H8665" s="1" t="s">
        <v>29075</v>
      </c>
      <c r="I8665" s="24" t="s">
        <v>15560</v>
      </c>
      <c r="J8665" s="8" t="s">
        <v>25</v>
      </c>
      <c r="K8665" s="2" t="s">
        <v>67</v>
      </c>
      <c r="L8665" s="2" t="s">
        <v>11299</v>
      </c>
      <c r="M8665" s="2" t="s">
        <v>14</v>
      </c>
      <c r="N8665" s="2" t="s">
        <v>22</v>
      </c>
      <c r="O8665" s="2" t="s">
        <v>15</v>
      </c>
      <c r="P8665" s="13" t="s">
        <v>8</v>
      </c>
      <c r="Q8665" s="2">
        <f>((Table1[[#This Row],[Annual Salary]]-V$1)/V$2)</f>
        <v>-8.7344635548953272E-3</v>
      </c>
      <c r="R8665" s="2" t="str">
        <f>IF(ABS(Table1[[#This Row],[outlier]])&gt;3,"Yes","No")</f>
        <v>No</v>
      </c>
      <c r="S8665" s="2">
        <f>Table1[[#This Row],[Annual Salary]]+Table1[[#This Row],[Additional Monetary Compensation]]</f>
        <v>42500</v>
      </c>
      <c r="T8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8665" s="43" t="str">
        <f>IF(ABS(Table2[[#This Row],[outliers of stand salary]])&gt;3,"Yes","No")</f>
        <v>No</v>
      </c>
    </row>
    <row r="8666" spans="1:21">
      <c r="A8666" s="2" t="s">
        <v>0</v>
      </c>
      <c r="B8666" s="2" t="s">
        <v>1</v>
      </c>
      <c r="C8666" s="2" t="s">
        <v>39</v>
      </c>
      <c r="D8666" s="2" t="s">
        <v>11300</v>
      </c>
      <c r="E8666" s="3">
        <v>73000</v>
      </c>
      <c r="F8666" s="2">
        <v>0</v>
      </c>
      <c r="G8666" s="2" t="s">
        <v>3</v>
      </c>
      <c r="H8666" s="1" t="s">
        <v>29075</v>
      </c>
      <c r="I8666" s="24" t="s">
        <v>15560</v>
      </c>
      <c r="J8666" s="8" t="s">
        <v>25</v>
      </c>
      <c r="K8666" s="2" t="s">
        <v>139</v>
      </c>
      <c r="L8666" s="2" t="s">
        <v>214</v>
      </c>
      <c r="M8666" s="2" t="s">
        <v>6</v>
      </c>
      <c r="N8666" s="2" t="s">
        <v>6</v>
      </c>
      <c r="O8666" s="1" t="s">
        <v>29075</v>
      </c>
      <c r="P8666" s="13" t="s">
        <v>16</v>
      </c>
      <c r="Q8666" s="2">
        <f>((Table1[[#This Row],[Annual Salary]]-V$1)/V$2)</f>
        <v>-7.8963843213438918E-3</v>
      </c>
      <c r="R8666" s="2" t="str">
        <f>IF(ABS(Table1[[#This Row],[outlier]])&gt;3,"Yes","No")</f>
        <v>No</v>
      </c>
      <c r="S8666" s="2">
        <f>Table1[[#This Row],[Annual Salary]]+Table1[[#This Row],[Additional Monetary Compensation]]</f>
        <v>73000</v>
      </c>
      <c r="T8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8666" s="43" t="str">
        <f>IF(ABS(Table2[[#This Row],[outliers of stand salary]])&gt;3,"Yes","No")</f>
        <v>No</v>
      </c>
    </row>
    <row r="8667" spans="1:21">
      <c r="A8667" s="2" t="s">
        <v>0</v>
      </c>
      <c r="B8667" s="2" t="s">
        <v>1</v>
      </c>
      <c r="C8667" s="2" t="s">
        <v>11301</v>
      </c>
      <c r="D8667" s="1" t="s">
        <v>29075</v>
      </c>
      <c r="E8667" s="3">
        <v>64000</v>
      </c>
      <c r="F8667" s="29">
        <v>0</v>
      </c>
      <c r="G8667" s="2" t="s">
        <v>3</v>
      </c>
      <c r="H8667" s="1" t="s">
        <v>29075</v>
      </c>
      <c r="I8667" s="24" t="s">
        <v>15560</v>
      </c>
      <c r="J8667" s="2" t="s">
        <v>25</v>
      </c>
      <c r="K8667" s="2" t="s">
        <v>4</v>
      </c>
      <c r="L8667" s="2" t="s">
        <v>5</v>
      </c>
      <c r="M8667" s="2" t="s">
        <v>14</v>
      </c>
      <c r="N8667" s="2" t="s">
        <v>14</v>
      </c>
      <c r="O8667" s="2" t="s">
        <v>7</v>
      </c>
      <c r="P8667" s="13" t="s">
        <v>8</v>
      </c>
      <c r="Q8667" s="2">
        <f>((Table1[[#This Row],[Annual Salary]]-V$1)/V$2)</f>
        <v>-8.1436863902607081E-3</v>
      </c>
      <c r="R8667" s="2" t="str">
        <f>IF(ABS(Table1[[#This Row],[outlier]])&gt;3,"Yes","No")</f>
        <v>No</v>
      </c>
      <c r="S8667" s="2">
        <f>Table1[[#This Row],[Annual Salary]]+Table1[[#This Row],[Additional Monetary Compensation]]</f>
        <v>64000</v>
      </c>
      <c r="T8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8667" s="43" t="str">
        <f>IF(ABS(Table2[[#This Row],[outliers of stand salary]])&gt;3,"Yes","No")</f>
        <v>No</v>
      </c>
    </row>
    <row r="8668" spans="1:21">
      <c r="A8668" s="2" t="s">
        <v>49</v>
      </c>
      <c r="B8668" s="2" t="s">
        <v>23</v>
      </c>
      <c r="C8668" s="2" t="s">
        <v>1721</v>
      </c>
      <c r="D8668" s="2" t="s">
        <v>11302</v>
      </c>
      <c r="E8668" s="3">
        <v>81500</v>
      </c>
      <c r="F8668" s="29">
        <v>0</v>
      </c>
      <c r="G8668" s="2" t="s">
        <v>3</v>
      </c>
      <c r="H8668" s="1" t="s">
        <v>29075</v>
      </c>
      <c r="I8668" s="24" t="s">
        <v>15560</v>
      </c>
      <c r="J8668" s="8" t="s">
        <v>25</v>
      </c>
      <c r="K8668" s="2" t="s">
        <v>139</v>
      </c>
      <c r="L8668" s="2" t="s">
        <v>214</v>
      </c>
      <c r="M8668" s="2" t="s">
        <v>48</v>
      </c>
      <c r="N8668" s="2" t="s">
        <v>48</v>
      </c>
      <c r="O8668" s="2" t="s">
        <v>7</v>
      </c>
      <c r="P8668" s="13" t="s">
        <v>34</v>
      </c>
      <c r="Q8668" s="2">
        <f>((Table1[[#This Row],[Annual Salary]]-V$1)/V$2)</f>
        <v>-7.6628212562557859E-3</v>
      </c>
      <c r="R8668" s="2" t="str">
        <f>IF(ABS(Table1[[#This Row],[outlier]])&gt;3,"Yes","No")</f>
        <v>No</v>
      </c>
      <c r="S8668" s="2">
        <f>Table1[[#This Row],[Annual Salary]]+Table1[[#This Row],[Additional Monetary Compensation]]</f>
        <v>81500</v>
      </c>
      <c r="T8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8668" s="43" t="str">
        <f>IF(ABS(Table2[[#This Row],[outliers of stand salary]])&gt;3,"Yes","No")</f>
        <v>No</v>
      </c>
    </row>
    <row r="8669" spans="1:21">
      <c r="A8669" s="2" t="s">
        <v>255</v>
      </c>
      <c r="B8669" s="2" t="s">
        <v>9</v>
      </c>
      <c r="C8669" s="2" t="s">
        <v>11303</v>
      </c>
      <c r="D8669" s="2" t="s">
        <v>11304</v>
      </c>
      <c r="E8669" s="3">
        <v>132000</v>
      </c>
      <c r="F8669" s="29">
        <v>0</v>
      </c>
      <c r="G8669" s="2" t="s">
        <v>3</v>
      </c>
      <c r="H8669" s="1" t="s">
        <v>29075</v>
      </c>
      <c r="I8669" s="24" t="s">
        <v>15560</v>
      </c>
      <c r="J8669" s="8" t="s">
        <v>25</v>
      </c>
      <c r="K8669" s="2" t="s">
        <v>117</v>
      </c>
      <c r="L8669" s="2" t="s">
        <v>7219</v>
      </c>
      <c r="M8669" s="2" t="s">
        <v>194</v>
      </c>
      <c r="N8669" s="2" t="s">
        <v>257</v>
      </c>
      <c r="O8669" s="2" t="s">
        <v>15</v>
      </c>
      <c r="P8669" s="13" t="s">
        <v>8</v>
      </c>
      <c r="Q8669" s="2">
        <f>((Table1[[#This Row],[Annual Salary]]-V$1)/V$2)</f>
        <v>-6.2751818695558669E-3</v>
      </c>
      <c r="R8669" s="2" t="str">
        <f>IF(ABS(Table1[[#This Row],[outlier]])&gt;3,"Yes","No")</f>
        <v>No</v>
      </c>
      <c r="S8669" s="2">
        <f>Table1[[#This Row],[Annual Salary]]+Table1[[#This Row],[Additional Monetary Compensation]]</f>
        <v>132000</v>
      </c>
      <c r="T8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8669" s="43" t="str">
        <f>IF(ABS(Table2[[#This Row],[outliers of stand salary]])&gt;3,"Yes","No")</f>
        <v>No</v>
      </c>
    </row>
    <row r="8670" spans="1:21">
      <c r="A8670" s="2" t="s">
        <v>0</v>
      </c>
      <c r="B8670" s="2" t="s">
        <v>1</v>
      </c>
      <c r="C8670" s="2" t="s">
        <v>859</v>
      </c>
      <c r="D8670" s="1" t="s">
        <v>29075</v>
      </c>
      <c r="E8670" s="3">
        <v>46000</v>
      </c>
      <c r="F8670" s="29">
        <v>0</v>
      </c>
      <c r="G8670" s="2" t="s">
        <v>3</v>
      </c>
      <c r="H8670" s="1" t="s">
        <v>29075</v>
      </c>
      <c r="I8670" s="24" t="s">
        <v>15560</v>
      </c>
      <c r="J8670" s="8" t="s">
        <v>25</v>
      </c>
      <c r="K8670" s="2" t="s">
        <v>67</v>
      </c>
      <c r="L8670" s="2" t="s">
        <v>11305</v>
      </c>
      <c r="M8670" s="2" t="s">
        <v>6</v>
      </c>
      <c r="N8670" s="2" t="s">
        <v>6</v>
      </c>
      <c r="O8670" s="2" t="s">
        <v>15</v>
      </c>
      <c r="P8670" s="13" t="s">
        <v>8</v>
      </c>
      <c r="Q8670" s="2">
        <f>((Table1[[#This Row],[Annual Salary]]-V$1)/V$2)</f>
        <v>-8.6382905280943424E-3</v>
      </c>
      <c r="R8670" s="2" t="str">
        <f>IF(ABS(Table1[[#This Row],[outlier]])&gt;3,"Yes","No")</f>
        <v>No</v>
      </c>
      <c r="S8670" s="2">
        <f>Table1[[#This Row],[Annual Salary]]+Table1[[#This Row],[Additional Monetary Compensation]]</f>
        <v>46000</v>
      </c>
      <c r="T8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8670" s="43" t="str">
        <f>IF(ABS(Table2[[#This Row],[outliers of stand salary]])&gt;3,"Yes","No")</f>
        <v>No</v>
      </c>
    </row>
    <row r="8671" spans="1:21">
      <c r="A8671" s="2" t="s">
        <v>190</v>
      </c>
      <c r="B8671" s="2" t="s">
        <v>9</v>
      </c>
      <c r="C8671" s="2" t="s">
        <v>11306</v>
      </c>
      <c r="D8671" s="1" t="s">
        <v>29075</v>
      </c>
      <c r="E8671" s="3">
        <v>120000</v>
      </c>
      <c r="F8671" s="2">
        <v>0</v>
      </c>
      <c r="G8671" s="2" t="s">
        <v>3</v>
      </c>
      <c r="H8671" s="1" t="s">
        <v>29075</v>
      </c>
      <c r="I8671" s="24" t="s">
        <v>15560</v>
      </c>
      <c r="J8671" s="8" t="s">
        <v>25</v>
      </c>
      <c r="K8671" s="2" t="s">
        <v>4</v>
      </c>
      <c r="L8671" s="2" t="s">
        <v>6713</v>
      </c>
      <c r="M8671" s="2" t="s">
        <v>194</v>
      </c>
      <c r="N8671" s="2" t="s">
        <v>194</v>
      </c>
      <c r="O8671" s="2" t="s">
        <v>84</v>
      </c>
      <c r="P8671" s="13" t="s">
        <v>34</v>
      </c>
      <c r="Q8671" s="2">
        <f>((Table1[[#This Row],[Annual Salary]]-V$1)/V$2)</f>
        <v>-6.6049179614449567E-3</v>
      </c>
      <c r="R8671" s="2" t="str">
        <f>IF(ABS(Table1[[#This Row],[outlier]])&gt;3,"Yes","No")</f>
        <v>No</v>
      </c>
      <c r="S8671" s="2">
        <f>Table1[[#This Row],[Annual Salary]]+Table1[[#This Row],[Additional Monetary Compensation]]</f>
        <v>120000</v>
      </c>
      <c r="T8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8671" s="43" t="str">
        <f>IF(ABS(Table2[[#This Row],[outliers of stand salary]])&gt;3,"Yes","No")</f>
        <v>No</v>
      </c>
    </row>
    <row r="8672" spans="1:21">
      <c r="A8672" s="2" t="s">
        <v>49</v>
      </c>
      <c r="B8672" s="2" t="s">
        <v>23</v>
      </c>
      <c r="C8672" s="2" t="s">
        <v>11307</v>
      </c>
      <c r="D8672" s="2" t="s">
        <v>11308</v>
      </c>
      <c r="E8672" s="3">
        <v>95000</v>
      </c>
      <c r="F8672" s="29">
        <v>0</v>
      </c>
      <c r="G8672" s="2" t="s">
        <v>3</v>
      </c>
      <c r="H8672" s="1" t="s">
        <v>29075</v>
      </c>
      <c r="I8672" s="24" t="s">
        <v>15560</v>
      </c>
      <c r="J8672" s="8" t="s">
        <v>25</v>
      </c>
      <c r="K8672" s="2" t="s">
        <v>139</v>
      </c>
      <c r="L8672" s="2" t="s">
        <v>214</v>
      </c>
      <c r="M8672" s="2" t="s">
        <v>59</v>
      </c>
      <c r="N8672" s="2" t="s">
        <v>14</v>
      </c>
      <c r="O8672" s="2" t="s">
        <v>7</v>
      </c>
      <c r="P8672" s="13" t="s">
        <v>8</v>
      </c>
      <c r="Q8672" s="2">
        <f>((Table1[[#This Row],[Annual Salary]]-V$1)/V$2)</f>
        <v>-7.2918681528805606E-3</v>
      </c>
      <c r="R8672" s="2" t="str">
        <f>IF(ABS(Table1[[#This Row],[outlier]])&gt;3,"Yes","No")</f>
        <v>No</v>
      </c>
      <c r="S8672" s="2">
        <f>Table1[[#This Row],[Annual Salary]]+Table1[[#This Row],[Additional Monetary Compensation]]</f>
        <v>95000</v>
      </c>
      <c r="T8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8672" s="43" t="str">
        <f>IF(ABS(Table2[[#This Row],[outliers of stand salary]])&gt;3,"Yes","No")</f>
        <v>No</v>
      </c>
    </row>
    <row r="8673" spans="1:21">
      <c r="A8673" s="2" t="s">
        <v>49</v>
      </c>
      <c r="B8673" s="2" t="s">
        <v>100</v>
      </c>
      <c r="C8673" s="2" t="s">
        <v>1016</v>
      </c>
      <c r="D8673" s="1" t="s">
        <v>29075</v>
      </c>
      <c r="E8673" s="3">
        <v>73000</v>
      </c>
      <c r="F8673" s="2">
        <v>0</v>
      </c>
      <c r="G8673" s="2" t="s">
        <v>72</v>
      </c>
      <c r="H8673" s="1" t="s">
        <v>29075</v>
      </c>
      <c r="I8673" s="24" t="s">
        <v>15560</v>
      </c>
      <c r="J8673" s="2" t="s">
        <v>73</v>
      </c>
      <c r="K8673" s="26" t="s">
        <v>29075</v>
      </c>
      <c r="L8673" s="2" t="s">
        <v>11309</v>
      </c>
      <c r="M8673" s="2" t="s">
        <v>59</v>
      </c>
      <c r="N8673" s="2" t="s">
        <v>14</v>
      </c>
      <c r="O8673" s="2" t="s">
        <v>7</v>
      </c>
      <c r="P8673" s="13" t="s">
        <v>8</v>
      </c>
      <c r="Q8673" s="2">
        <f>((Table1[[#This Row],[Annual Salary]]-V$1)/V$2)</f>
        <v>-7.8963843213438918E-3</v>
      </c>
      <c r="R8673" s="2" t="str">
        <f>IF(ABS(Table1[[#This Row],[outlier]])&gt;3,"Yes","No")</f>
        <v>No</v>
      </c>
      <c r="S8673" s="2">
        <f>Table1[[#This Row],[Annual Salary]]+Table1[[#This Row],[Additional Monetary Compensation]]</f>
        <v>73000</v>
      </c>
      <c r="T8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U8673" s="43" t="str">
        <f>IF(ABS(Table2[[#This Row],[outliers of stand salary]])&gt;3,"Yes","No")</f>
        <v>No</v>
      </c>
    </row>
    <row r="8674" spans="1:21">
      <c r="A8674" s="2" t="s">
        <v>255</v>
      </c>
      <c r="B8674" s="2" t="s">
        <v>38</v>
      </c>
      <c r="C8674" s="2" t="s">
        <v>11310</v>
      </c>
      <c r="D8674" s="1" t="s">
        <v>29075</v>
      </c>
      <c r="E8674" s="3">
        <v>32000</v>
      </c>
      <c r="F8674" s="29">
        <v>0</v>
      </c>
      <c r="G8674" s="2" t="s">
        <v>3</v>
      </c>
      <c r="H8674" s="1" t="s">
        <v>29075</v>
      </c>
      <c r="I8674" s="24" t="s">
        <v>15560</v>
      </c>
      <c r="J8674" s="2" t="s">
        <v>25</v>
      </c>
      <c r="K8674" s="2" t="s">
        <v>82</v>
      </c>
      <c r="L8674" s="2" t="s">
        <v>11311</v>
      </c>
      <c r="M8674" s="2" t="s">
        <v>257</v>
      </c>
      <c r="N8674" s="2" t="s">
        <v>59</v>
      </c>
      <c r="O8674" s="2" t="s">
        <v>15</v>
      </c>
      <c r="P8674" s="13" t="s">
        <v>8</v>
      </c>
      <c r="Q8674" s="2">
        <f>((Table1[[#This Row],[Annual Salary]]-V$1)/V$2)</f>
        <v>-9.0229826352982798E-3</v>
      </c>
      <c r="R8674" s="2" t="str">
        <f>IF(ABS(Table1[[#This Row],[outlier]])&gt;3,"Yes","No")</f>
        <v>No</v>
      </c>
      <c r="S8674" s="2">
        <f>Table1[[#This Row],[Annual Salary]]+Table1[[#This Row],[Additional Monetary Compensation]]</f>
        <v>32000</v>
      </c>
      <c r="T8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8674" s="43" t="str">
        <f>IF(ABS(Table2[[#This Row],[outliers of stand salary]])&gt;3,"Yes","No")</f>
        <v>No</v>
      </c>
    </row>
    <row r="8675" spans="1:21">
      <c r="A8675" s="2" t="s">
        <v>0</v>
      </c>
      <c r="B8675" s="2" t="s">
        <v>118</v>
      </c>
      <c r="C8675" s="2" t="s">
        <v>4015</v>
      </c>
      <c r="D8675" s="1" t="s">
        <v>29075</v>
      </c>
      <c r="E8675" s="3">
        <v>92000</v>
      </c>
      <c r="F8675" s="2">
        <v>10000</v>
      </c>
      <c r="G8675" s="2" t="s">
        <v>3</v>
      </c>
      <c r="H8675" s="1" t="s">
        <v>29075</v>
      </c>
      <c r="I8675" s="24" t="s">
        <v>15560</v>
      </c>
      <c r="J8675" s="8" t="s">
        <v>25</v>
      </c>
      <c r="K8675" s="2" t="s">
        <v>4</v>
      </c>
      <c r="L8675" s="2" t="s">
        <v>555</v>
      </c>
      <c r="M8675" s="2" t="s">
        <v>6</v>
      </c>
      <c r="N8675" s="2" t="s">
        <v>22</v>
      </c>
      <c r="O8675" s="2" t="s">
        <v>15</v>
      </c>
      <c r="P8675" s="13" t="s">
        <v>34</v>
      </c>
      <c r="Q8675" s="2">
        <f>((Table1[[#This Row],[Annual Salary]]-V$1)/V$2)</f>
        <v>-7.3743021758528324E-3</v>
      </c>
      <c r="R8675" s="2" t="str">
        <f>IF(ABS(Table1[[#This Row],[outlier]])&gt;3,"Yes","No")</f>
        <v>No</v>
      </c>
      <c r="S8675" s="2">
        <f>Table1[[#This Row],[Annual Salary]]+Table1[[#This Row],[Additional Monetary Compensation]]</f>
        <v>102000</v>
      </c>
      <c r="T8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8675" s="43" t="str">
        <f>IF(ABS(Table2[[#This Row],[outliers of stand salary]])&gt;3,"Yes","No")</f>
        <v>No</v>
      </c>
    </row>
    <row r="8676" spans="1:21">
      <c r="A8676" s="2" t="s">
        <v>43</v>
      </c>
      <c r="B8676" s="2" t="s">
        <v>118</v>
      </c>
      <c r="C8676" s="2" t="s">
        <v>272</v>
      </c>
      <c r="D8676" s="1" t="s">
        <v>29075</v>
      </c>
      <c r="E8676" s="3">
        <v>154000</v>
      </c>
      <c r="F8676" s="2">
        <v>0</v>
      </c>
      <c r="G8676" s="2" t="s">
        <v>3</v>
      </c>
      <c r="H8676" s="1" t="s">
        <v>29075</v>
      </c>
      <c r="I8676" s="24" t="s">
        <v>15560</v>
      </c>
      <c r="J8676" s="8" t="s">
        <v>25</v>
      </c>
      <c r="K8676" s="2" t="s">
        <v>62</v>
      </c>
      <c r="L8676" s="2" t="s">
        <v>63</v>
      </c>
      <c r="M8676" s="2" t="s">
        <v>48</v>
      </c>
      <c r="N8676" s="2" t="s">
        <v>48</v>
      </c>
      <c r="O8676" s="2" t="s">
        <v>60</v>
      </c>
      <c r="P8676" s="13" t="s">
        <v>34</v>
      </c>
      <c r="Q8676" s="2">
        <f>((Table1[[#This Row],[Annual Salary]]-V$1)/V$2)</f>
        <v>-5.6706657010925365E-3</v>
      </c>
      <c r="R8676" s="2" t="str">
        <f>IF(ABS(Table1[[#This Row],[outlier]])&gt;3,"Yes","No")</f>
        <v>No</v>
      </c>
      <c r="S8676" s="2">
        <f>Table1[[#This Row],[Annual Salary]]+Table1[[#This Row],[Additional Monetary Compensation]]</f>
        <v>154000</v>
      </c>
      <c r="T8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8676" s="43" t="str">
        <f>IF(ABS(Table2[[#This Row],[outliers of stand salary]])&gt;3,"Yes","No")</f>
        <v>No</v>
      </c>
    </row>
    <row r="8677" spans="1:21">
      <c r="A8677" s="2" t="s">
        <v>43</v>
      </c>
      <c r="B8677" s="2" t="s">
        <v>118</v>
      </c>
      <c r="C8677" s="2" t="s">
        <v>11312</v>
      </c>
      <c r="D8677" s="2" t="s">
        <v>11313</v>
      </c>
      <c r="E8677" s="3">
        <v>150000</v>
      </c>
      <c r="F8677" s="2">
        <v>30000</v>
      </c>
      <c r="G8677" s="2" t="s">
        <v>3</v>
      </c>
      <c r="H8677" s="1" t="s">
        <v>29075</v>
      </c>
      <c r="I8677" s="24" t="s">
        <v>15560</v>
      </c>
      <c r="J8677" s="2" t="s">
        <v>25</v>
      </c>
      <c r="K8677" s="2" t="s">
        <v>57</v>
      </c>
      <c r="L8677" s="2" t="s">
        <v>1702</v>
      </c>
      <c r="M8677" s="2" t="s">
        <v>48</v>
      </c>
      <c r="N8677" s="2" t="s">
        <v>48</v>
      </c>
      <c r="O8677" s="2" t="s">
        <v>7</v>
      </c>
      <c r="P8677" s="13" t="s">
        <v>8</v>
      </c>
      <c r="Q8677" s="2">
        <f>((Table1[[#This Row],[Annual Salary]]-V$1)/V$2)</f>
        <v>-5.7805777317222326E-3</v>
      </c>
      <c r="R8677" s="2" t="str">
        <f>IF(ABS(Table1[[#This Row],[outlier]])&gt;3,"Yes","No")</f>
        <v>No</v>
      </c>
      <c r="S8677" s="2">
        <f>Table1[[#This Row],[Annual Salary]]+Table1[[#This Row],[Additional Monetary Compensation]]</f>
        <v>180000</v>
      </c>
      <c r="T8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8677" s="43" t="str">
        <f>IF(ABS(Table2[[#This Row],[outliers of stand salary]])&gt;3,"Yes","No")</f>
        <v>No</v>
      </c>
    </row>
    <row r="8678" spans="1:21">
      <c r="A8678" s="2" t="s">
        <v>0</v>
      </c>
      <c r="B8678" s="2" t="s">
        <v>70</v>
      </c>
      <c r="C8678" s="2" t="s">
        <v>11314</v>
      </c>
      <c r="D8678" s="2" t="s">
        <v>11315</v>
      </c>
      <c r="E8678" s="3">
        <v>52000</v>
      </c>
      <c r="F8678" s="2">
        <v>200</v>
      </c>
      <c r="G8678" s="2" t="s">
        <v>3</v>
      </c>
      <c r="H8678" s="1" t="s">
        <v>29075</v>
      </c>
      <c r="I8678" s="24" t="s">
        <v>15560</v>
      </c>
      <c r="J8678" s="2" t="s">
        <v>25</v>
      </c>
      <c r="K8678" s="2" t="s">
        <v>26</v>
      </c>
      <c r="L8678" s="2" t="s">
        <v>419</v>
      </c>
      <c r="M8678" s="2" t="s">
        <v>14</v>
      </c>
      <c r="N8678" s="2" t="s">
        <v>22</v>
      </c>
      <c r="O8678" s="2" t="s">
        <v>7</v>
      </c>
      <c r="P8678" s="13" t="s">
        <v>8</v>
      </c>
      <c r="Q8678" s="2">
        <f>((Table1[[#This Row],[Annual Salary]]-V$1)/V$2)</f>
        <v>-8.4734224821497988E-3</v>
      </c>
      <c r="R8678" s="2" t="str">
        <f>IF(ABS(Table1[[#This Row],[outlier]])&gt;3,"Yes","No")</f>
        <v>No</v>
      </c>
      <c r="S8678" s="2">
        <f>Table1[[#This Row],[Annual Salary]]+Table1[[#This Row],[Additional Monetary Compensation]]</f>
        <v>52200</v>
      </c>
      <c r="T8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00</v>
      </c>
      <c r="U8678" s="43" t="str">
        <f>IF(ABS(Table2[[#This Row],[outliers of stand salary]])&gt;3,"Yes","No")</f>
        <v>No</v>
      </c>
    </row>
    <row r="8679" spans="1:21">
      <c r="A8679" s="2" t="s">
        <v>255</v>
      </c>
      <c r="B8679" s="2" t="s">
        <v>1</v>
      </c>
      <c r="C8679" s="2" t="s">
        <v>350</v>
      </c>
      <c r="D8679" s="1" t="s">
        <v>29075</v>
      </c>
      <c r="E8679" s="3">
        <v>70500</v>
      </c>
      <c r="F8679" s="2">
        <v>1000</v>
      </c>
      <c r="G8679" s="2" t="s">
        <v>3</v>
      </c>
      <c r="H8679" s="1" t="s">
        <v>29075</v>
      </c>
      <c r="I8679" s="24" t="s">
        <v>15560</v>
      </c>
      <c r="J8679" s="8" t="s">
        <v>25</v>
      </c>
      <c r="K8679" s="2" t="s">
        <v>1057</v>
      </c>
      <c r="L8679" s="2" t="s">
        <v>9115</v>
      </c>
      <c r="M8679" s="2" t="s">
        <v>257</v>
      </c>
      <c r="N8679" s="2" t="s">
        <v>257</v>
      </c>
      <c r="O8679" s="2" t="s">
        <v>7</v>
      </c>
      <c r="P8679" s="13" t="s">
        <v>8</v>
      </c>
      <c r="Q8679" s="2">
        <f>((Table1[[#This Row],[Annual Salary]]-V$1)/V$2)</f>
        <v>-7.9650793404874506E-3</v>
      </c>
      <c r="R8679" s="2" t="str">
        <f>IF(ABS(Table1[[#This Row],[outlier]])&gt;3,"Yes","No")</f>
        <v>No</v>
      </c>
      <c r="S8679" s="2">
        <f>Table1[[#This Row],[Annual Salary]]+Table1[[#This Row],[Additional Monetary Compensation]]</f>
        <v>71500</v>
      </c>
      <c r="T8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8679" s="43" t="str">
        <f>IF(ABS(Table2[[#This Row],[outliers of stand salary]])&gt;3,"Yes","No")</f>
        <v>No</v>
      </c>
    </row>
    <row r="8680" spans="1:21">
      <c r="A8680" s="2" t="s">
        <v>0</v>
      </c>
      <c r="B8680" s="2" t="s">
        <v>11316</v>
      </c>
      <c r="C8680" s="2" t="s">
        <v>11317</v>
      </c>
      <c r="D8680" s="1" t="s">
        <v>29075</v>
      </c>
      <c r="E8680" s="3">
        <v>29000</v>
      </c>
      <c r="F8680" s="29">
        <v>0</v>
      </c>
      <c r="G8680" s="2" t="s">
        <v>3</v>
      </c>
      <c r="H8680" s="1" t="s">
        <v>29075</v>
      </c>
      <c r="I8680" s="2" t="s">
        <v>11318</v>
      </c>
      <c r="J8680" s="2" t="s">
        <v>25</v>
      </c>
      <c r="K8680" s="2" t="s">
        <v>88</v>
      </c>
      <c r="L8680" s="2" t="s">
        <v>11319</v>
      </c>
      <c r="M8680" s="2" t="s">
        <v>6</v>
      </c>
      <c r="N8680" s="2" t="s">
        <v>6</v>
      </c>
      <c r="O8680" s="2" t="s">
        <v>15</v>
      </c>
      <c r="P8680" s="13" t="s">
        <v>8</v>
      </c>
      <c r="Q8680" s="2">
        <f>((Table1[[#This Row],[Annual Salary]]-V$1)/V$2)</f>
        <v>-9.1054166582705525E-3</v>
      </c>
      <c r="R8680" s="2" t="str">
        <f>IF(ABS(Table1[[#This Row],[outlier]])&gt;3,"Yes","No")</f>
        <v>No</v>
      </c>
      <c r="S8680" s="2">
        <f>Table1[[#This Row],[Annual Salary]]+Table1[[#This Row],[Additional Monetary Compensation]]</f>
        <v>29000</v>
      </c>
      <c r="T8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8680" s="43" t="str">
        <f>IF(ABS(Table2[[#This Row],[outliers of stand salary]])&gt;3,"Yes","No")</f>
        <v>No</v>
      </c>
    </row>
    <row r="8681" spans="1:21">
      <c r="A8681" s="2" t="s">
        <v>49</v>
      </c>
      <c r="B8681" s="2" t="s">
        <v>64</v>
      </c>
      <c r="C8681" s="2" t="s">
        <v>11320</v>
      </c>
      <c r="D8681" s="2" t="s">
        <v>11321</v>
      </c>
      <c r="E8681" s="3">
        <v>85000</v>
      </c>
      <c r="F8681" s="2">
        <v>12500</v>
      </c>
      <c r="G8681" s="2" t="s">
        <v>3</v>
      </c>
      <c r="H8681" s="1" t="s">
        <v>29075</v>
      </c>
      <c r="I8681" s="2" t="s">
        <v>11322</v>
      </c>
      <c r="J8681" s="8" t="s">
        <v>25</v>
      </c>
      <c r="K8681" s="2" t="s">
        <v>1037</v>
      </c>
      <c r="L8681" s="2" t="s">
        <v>11323</v>
      </c>
      <c r="M8681" s="2" t="s">
        <v>59</v>
      </c>
      <c r="N8681" s="2" t="s">
        <v>59</v>
      </c>
      <c r="O8681" s="2" t="s">
        <v>3242</v>
      </c>
      <c r="P8681" s="13" t="s">
        <v>8</v>
      </c>
      <c r="Q8681" s="2">
        <f>((Table1[[#This Row],[Annual Salary]]-V$1)/V$2)</f>
        <v>-7.566648229454802E-3</v>
      </c>
      <c r="R8681" s="2" t="str">
        <f>IF(ABS(Table1[[#This Row],[outlier]])&gt;3,"Yes","No")</f>
        <v>No</v>
      </c>
      <c r="S8681" s="2">
        <f>Table1[[#This Row],[Annual Salary]]+Table1[[#This Row],[Additional Monetary Compensation]]</f>
        <v>97500</v>
      </c>
      <c r="T8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8681" s="43" t="str">
        <f>IF(ABS(Table2[[#This Row],[outliers of stand salary]])&gt;3,"Yes","No")</f>
        <v>No</v>
      </c>
    </row>
    <row r="8682" spans="1:21">
      <c r="A8682" s="2" t="s">
        <v>0</v>
      </c>
      <c r="B8682" s="2" t="s">
        <v>290</v>
      </c>
      <c r="C8682" s="2" t="s">
        <v>321</v>
      </c>
      <c r="D8682" s="2" t="s">
        <v>11324</v>
      </c>
      <c r="E8682" s="3">
        <v>50000</v>
      </c>
      <c r="F8682" s="29">
        <v>0</v>
      </c>
      <c r="G8682" s="2" t="s">
        <v>3</v>
      </c>
      <c r="H8682" s="1" t="s">
        <v>29075</v>
      </c>
      <c r="I8682" s="24" t="s">
        <v>15560</v>
      </c>
      <c r="J8682" s="2" t="s">
        <v>25</v>
      </c>
      <c r="K8682" s="2" t="s">
        <v>210</v>
      </c>
      <c r="L8682" s="2" t="s">
        <v>211</v>
      </c>
      <c r="M8682" s="2" t="s">
        <v>14</v>
      </c>
      <c r="N8682" s="2" t="s">
        <v>14</v>
      </c>
      <c r="O8682" s="2" t="s">
        <v>15</v>
      </c>
      <c r="P8682" s="13" t="s">
        <v>8</v>
      </c>
      <c r="Q8682" s="2">
        <f>((Table1[[#This Row],[Annual Salary]]-V$1)/V$2)</f>
        <v>-8.5283784974646455E-3</v>
      </c>
      <c r="R8682" s="2" t="str">
        <f>IF(ABS(Table1[[#This Row],[outlier]])&gt;3,"Yes","No")</f>
        <v>No</v>
      </c>
      <c r="S8682" s="2">
        <f>Table1[[#This Row],[Annual Salary]]+Table1[[#This Row],[Additional Monetary Compensation]]</f>
        <v>50000</v>
      </c>
      <c r="T8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8682" s="43" t="str">
        <f>IF(ABS(Table2[[#This Row],[outliers of stand salary]])&gt;3,"Yes","No")</f>
        <v>No</v>
      </c>
    </row>
    <row r="8683" spans="1:21">
      <c r="A8683" s="2" t="s">
        <v>69</v>
      </c>
      <c r="B8683" s="2" t="s">
        <v>118</v>
      </c>
      <c r="C8683" s="2" t="s">
        <v>1675</v>
      </c>
      <c r="D8683" s="1" t="s">
        <v>29075</v>
      </c>
      <c r="E8683" s="3">
        <v>70000</v>
      </c>
      <c r="F8683" s="29">
        <v>0</v>
      </c>
      <c r="G8683" s="2" t="s">
        <v>30126</v>
      </c>
      <c r="H8683" s="1" t="s">
        <v>29075</v>
      </c>
      <c r="I8683" s="24" t="s">
        <v>15560</v>
      </c>
      <c r="J8683" s="2" t="s">
        <v>25</v>
      </c>
      <c r="K8683" s="2" t="s">
        <v>29</v>
      </c>
      <c r="L8683" s="2" t="s">
        <v>6812</v>
      </c>
      <c r="M8683" s="2" t="s">
        <v>22</v>
      </c>
      <c r="N8683" s="2" t="s">
        <v>22</v>
      </c>
      <c r="O8683" s="2" t="s">
        <v>15</v>
      </c>
      <c r="P8683" s="13" t="s">
        <v>8</v>
      </c>
      <c r="Q8683" s="2">
        <f>((Table1[[#This Row],[Annual Salary]]-V$1)/V$2)</f>
        <v>-7.9788183443161628E-3</v>
      </c>
      <c r="R8683" s="2" t="str">
        <f>IF(ABS(Table1[[#This Row],[outlier]])&gt;3,"Yes","No")</f>
        <v>No</v>
      </c>
      <c r="S8683" s="2">
        <f>Table1[[#This Row],[Annual Salary]]+Table1[[#This Row],[Additional Monetary Compensation]]</f>
        <v>70000</v>
      </c>
      <c r="T8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U8683" s="43" t="str">
        <f>IF(ABS(Table2[[#This Row],[outliers of stand salary]])&gt;3,"Yes","No")</f>
        <v>No</v>
      </c>
    </row>
    <row r="8684" spans="1:21">
      <c r="A8684" s="2" t="s">
        <v>49</v>
      </c>
      <c r="B8684" s="2" t="s">
        <v>9</v>
      </c>
      <c r="C8684" s="2" t="s">
        <v>619</v>
      </c>
      <c r="D8684" s="1" t="s">
        <v>29075</v>
      </c>
      <c r="E8684" s="3">
        <v>81300</v>
      </c>
      <c r="F8684" s="2">
        <v>14600</v>
      </c>
      <c r="G8684" s="2" t="s">
        <v>3</v>
      </c>
      <c r="H8684" s="1" t="s">
        <v>29075</v>
      </c>
      <c r="I8684" s="2" t="s">
        <v>11325</v>
      </c>
      <c r="J8684" s="8" t="s">
        <v>25</v>
      </c>
      <c r="K8684" s="2" t="s">
        <v>139</v>
      </c>
      <c r="L8684" s="2" t="s">
        <v>139</v>
      </c>
      <c r="M8684" s="2" t="s">
        <v>14</v>
      </c>
      <c r="N8684" s="2" t="s">
        <v>6</v>
      </c>
      <c r="O8684" s="2" t="s">
        <v>7</v>
      </c>
      <c r="P8684" s="13" t="s">
        <v>8</v>
      </c>
      <c r="Q8684" s="2">
        <f>((Table1[[#This Row],[Annual Salary]]-V$1)/V$2)</f>
        <v>-7.6683168577872706E-3</v>
      </c>
      <c r="R8684" s="2" t="str">
        <f>IF(ABS(Table1[[#This Row],[outlier]])&gt;3,"Yes","No")</f>
        <v>No</v>
      </c>
      <c r="S8684" s="2">
        <f>Table1[[#This Row],[Annual Salary]]+Table1[[#This Row],[Additional Monetary Compensation]]</f>
        <v>95900</v>
      </c>
      <c r="T8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900</v>
      </c>
      <c r="U8684" s="43" t="str">
        <f>IF(ABS(Table2[[#This Row],[outliers of stand salary]])&gt;3,"Yes","No")</f>
        <v>No</v>
      </c>
    </row>
    <row r="8685" spans="1:21">
      <c r="A8685" s="2" t="s">
        <v>43</v>
      </c>
      <c r="B8685" s="2" t="s">
        <v>9</v>
      </c>
      <c r="C8685" s="2" t="s">
        <v>11326</v>
      </c>
      <c r="D8685" s="1" t="s">
        <v>29075</v>
      </c>
      <c r="E8685" s="3">
        <v>90000</v>
      </c>
      <c r="F8685" s="2">
        <v>7000</v>
      </c>
      <c r="G8685" s="2" t="s">
        <v>3</v>
      </c>
      <c r="H8685" s="1" t="s">
        <v>29075</v>
      </c>
      <c r="I8685" s="24" t="s">
        <v>15560</v>
      </c>
      <c r="J8685" s="2" t="s">
        <v>25</v>
      </c>
      <c r="K8685" s="2" t="s">
        <v>4</v>
      </c>
      <c r="L8685" s="2" t="s">
        <v>3524</v>
      </c>
      <c r="M8685" s="2" t="s">
        <v>48</v>
      </c>
      <c r="N8685" s="2" t="s">
        <v>59</v>
      </c>
      <c r="O8685" s="2" t="s">
        <v>7</v>
      </c>
      <c r="P8685" s="13" t="s">
        <v>8</v>
      </c>
      <c r="Q8685" s="2">
        <f>((Table1[[#This Row],[Annual Salary]]-V$1)/V$2)</f>
        <v>-7.4292581911676809E-3</v>
      </c>
      <c r="R8685" s="2" t="str">
        <f>IF(ABS(Table1[[#This Row],[outlier]])&gt;3,"Yes","No")</f>
        <v>No</v>
      </c>
      <c r="S8685" s="2">
        <f>Table1[[#This Row],[Annual Salary]]+Table1[[#This Row],[Additional Monetary Compensation]]</f>
        <v>97000</v>
      </c>
      <c r="T8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8685" s="43" t="str">
        <f>IF(ABS(Table2[[#This Row],[outliers of stand salary]])&gt;3,"Yes","No")</f>
        <v>No</v>
      </c>
    </row>
    <row r="8686" spans="1:21">
      <c r="A8686" s="2" t="s">
        <v>49</v>
      </c>
      <c r="B8686" s="2" t="s">
        <v>80</v>
      </c>
      <c r="C8686" s="2" t="s">
        <v>11327</v>
      </c>
      <c r="D8686" s="1" t="s">
        <v>29075</v>
      </c>
      <c r="E8686" s="3">
        <v>150000</v>
      </c>
      <c r="F8686" s="2">
        <v>20000</v>
      </c>
      <c r="G8686" s="2" t="s">
        <v>3</v>
      </c>
      <c r="H8686" s="1" t="s">
        <v>29075</v>
      </c>
      <c r="I8686" s="24" t="s">
        <v>15560</v>
      </c>
      <c r="J8686" s="2" t="s">
        <v>25</v>
      </c>
      <c r="K8686" s="2" t="s">
        <v>139</v>
      </c>
      <c r="L8686" s="2" t="s">
        <v>664</v>
      </c>
      <c r="M8686" s="2" t="s">
        <v>14</v>
      </c>
      <c r="N8686" s="2" t="s">
        <v>14</v>
      </c>
      <c r="O8686" s="2" t="s">
        <v>15</v>
      </c>
      <c r="P8686" s="13" t="s">
        <v>8</v>
      </c>
      <c r="Q8686" s="2">
        <f>((Table1[[#This Row],[Annual Salary]]-V$1)/V$2)</f>
        <v>-5.7805777317222326E-3</v>
      </c>
      <c r="R8686" s="2" t="str">
        <f>IF(ABS(Table1[[#This Row],[outlier]])&gt;3,"Yes","No")</f>
        <v>No</v>
      </c>
      <c r="S8686" s="2">
        <f>Table1[[#This Row],[Annual Salary]]+Table1[[#This Row],[Additional Monetary Compensation]]</f>
        <v>170000</v>
      </c>
      <c r="T8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8686" s="43" t="str">
        <f>IF(ABS(Table2[[#This Row],[outliers of stand salary]])&gt;3,"Yes","No")</f>
        <v>No</v>
      </c>
    </row>
    <row r="8687" spans="1:21">
      <c r="A8687" s="2" t="s">
        <v>49</v>
      </c>
      <c r="B8687" s="2" t="s">
        <v>1</v>
      </c>
      <c r="C8687" s="2" t="s">
        <v>2370</v>
      </c>
      <c r="D8687" s="1" t="s">
        <v>29075</v>
      </c>
      <c r="E8687" s="3">
        <v>127000</v>
      </c>
      <c r="F8687" s="2">
        <v>0</v>
      </c>
      <c r="G8687" s="2" t="s">
        <v>3</v>
      </c>
      <c r="H8687" s="1" t="s">
        <v>29075</v>
      </c>
      <c r="I8687" s="24" t="s">
        <v>15560</v>
      </c>
      <c r="J8687" s="2" t="s">
        <v>25</v>
      </c>
      <c r="K8687" s="2" t="s">
        <v>202</v>
      </c>
      <c r="L8687" s="2" t="s">
        <v>584</v>
      </c>
      <c r="M8687" s="2" t="s">
        <v>59</v>
      </c>
      <c r="N8687" s="2" t="s">
        <v>59</v>
      </c>
      <c r="O8687" s="2" t="s">
        <v>60</v>
      </c>
      <c r="P8687" s="13" t="s">
        <v>8</v>
      </c>
      <c r="Q8687" s="2">
        <f>((Table1[[#This Row],[Annual Salary]]-V$1)/V$2)</f>
        <v>-6.412571907842988E-3</v>
      </c>
      <c r="R8687" s="2" t="str">
        <f>IF(ABS(Table1[[#This Row],[outlier]])&gt;3,"Yes","No")</f>
        <v>No</v>
      </c>
      <c r="S8687" s="2">
        <f>Table1[[#This Row],[Annual Salary]]+Table1[[#This Row],[Additional Monetary Compensation]]</f>
        <v>127000</v>
      </c>
      <c r="T8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8687" s="43" t="str">
        <f>IF(ABS(Table2[[#This Row],[outliers of stand salary]])&gt;3,"Yes","No")</f>
        <v>No</v>
      </c>
    </row>
    <row r="8688" spans="1:21">
      <c r="A8688" s="2" t="s">
        <v>43</v>
      </c>
      <c r="B8688" s="2" t="s">
        <v>38</v>
      </c>
      <c r="C8688" s="2" t="s">
        <v>1516</v>
      </c>
      <c r="D8688" s="1" t="s">
        <v>29075</v>
      </c>
      <c r="E8688" s="3">
        <v>49000</v>
      </c>
      <c r="F8688" s="2">
        <v>1000</v>
      </c>
      <c r="G8688" s="2" t="s">
        <v>3</v>
      </c>
      <c r="H8688" s="1" t="s">
        <v>29075</v>
      </c>
      <c r="I8688" s="2" t="s">
        <v>11328</v>
      </c>
      <c r="J8688" s="2" t="s">
        <v>25</v>
      </c>
      <c r="K8688" s="2" t="s">
        <v>102</v>
      </c>
      <c r="L8688" s="2" t="s">
        <v>407</v>
      </c>
      <c r="M8688" s="2" t="s">
        <v>48</v>
      </c>
      <c r="N8688" s="2" t="s">
        <v>59</v>
      </c>
      <c r="O8688" s="2" t="s">
        <v>7</v>
      </c>
      <c r="P8688" s="13" t="s">
        <v>8</v>
      </c>
      <c r="Q8688" s="2">
        <f>((Table1[[#This Row],[Annual Salary]]-V$1)/V$2)</f>
        <v>-8.5558565051220697E-3</v>
      </c>
      <c r="R8688" s="2" t="str">
        <f>IF(ABS(Table1[[#This Row],[outlier]])&gt;3,"Yes","No")</f>
        <v>No</v>
      </c>
      <c r="S8688" s="2">
        <f>Table1[[#This Row],[Annual Salary]]+Table1[[#This Row],[Additional Monetary Compensation]]</f>
        <v>50000</v>
      </c>
      <c r="T8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8688" s="43" t="str">
        <f>IF(ABS(Table2[[#This Row],[outliers of stand salary]])&gt;3,"Yes","No")</f>
        <v>No</v>
      </c>
    </row>
    <row r="8689" spans="1:21">
      <c r="A8689" s="2" t="s">
        <v>255</v>
      </c>
      <c r="B8689" s="2" t="s">
        <v>219</v>
      </c>
      <c r="C8689" s="2" t="s">
        <v>11329</v>
      </c>
      <c r="D8689" s="1" t="s">
        <v>29075</v>
      </c>
      <c r="E8689" s="3">
        <v>91000</v>
      </c>
      <c r="F8689" s="2">
        <v>5000</v>
      </c>
      <c r="G8689" s="2" t="s">
        <v>3</v>
      </c>
      <c r="H8689" s="1" t="s">
        <v>29075</v>
      </c>
      <c r="I8689" s="24" t="s">
        <v>15560</v>
      </c>
      <c r="J8689" s="2" t="s">
        <v>395</v>
      </c>
      <c r="K8689" s="2" t="s">
        <v>88</v>
      </c>
      <c r="L8689" s="2" t="s">
        <v>11330</v>
      </c>
      <c r="M8689" s="2" t="s">
        <v>48</v>
      </c>
      <c r="N8689" s="2" t="s">
        <v>48</v>
      </c>
      <c r="O8689" s="2" t="s">
        <v>15</v>
      </c>
      <c r="P8689" s="13" t="s">
        <v>8</v>
      </c>
      <c r="Q8689" s="2">
        <f>((Table1[[#This Row],[Annual Salary]]-V$1)/V$2)</f>
        <v>-7.4017801835102566E-3</v>
      </c>
      <c r="R8689" s="2" t="str">
        <f>IF(ABS(Table1[[#This Row],[outlier]])&gt;3,"Yes","No")</f>
        <v>No</v>
      </c>
      <c r="S8689" s="2">
        <f>Table1[[#This Row],[Annual Salary]]+Table1[[#This Row],[Additional Monetary Compensation]]</f>
        <v>96000</v>
      </c>
      <c r="T8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8689" s="43" t="str">
        <f>IF(ABS(Table2[[#This Row],[outliers of stand salary]])&gt;3,"Yes","No")</f>
        <v>No</v>
      </c>
    </row>
    <row r="8690" spans="1:21">
      <c r="A8690" s="2" t="s">
        <v>49</v>
      </c>
      <c r="B8690" s="2" t="s">
        <v>23</v>
      </c>
      <c r="C8690" s="2" t="s">
        <v>11331</v>
      </c>
      <c r="D8690" s="1" t="s">
        <v>29075</v>
      </c>
      <c r="E8690" s="3">
        <v>162000</v>
      </c>
      <c r="F8690" s="30">
        <v>2000</v>
      </c>
      <c r="G8690" s="2" t="s">
        <v>3</v>
      </c>
      <c r="H8690" s="1" t="s">
        <v>29075</v>
      </c>
      <c r="I8690" s="24" t="s">
        <v>15560</v>
      </c>
      <c r="J8690" s="8" t="s">
        <v>25</v>
      </c>
      <c r="K8690" s="2" t="s">
        <v>210</v>
      </c>
      <c r="L8690" s="2" t="s">
        <v>11332</v>
      </c>
      <c r="M8690" s="2" t="s">
        <v>59</v>
      </c>
      <c r="N8690" s="2" t="s">
        <v>59</v>
      </c>
      <c r="O8690" s="2" t="s">
        <v>15</v>
      </c>
      <c r="P8690" s="13" t="s">
        <v>8</v>
      </c>
      <c r="Q8690" s="2">
        <f>((Table1[[#This Row],[Annual Salary]]-V$1)/V$2)</f>
        <v>-5.4508416398331436E-3</v>
      </c>
      <c r="R8690" s="2" t="str">
        <f>IF(ABS(Table1[[#This Row],[outlier]])&gt;3,"Yes","No")</f>
        <v>No</v>
      </c>
      <c r="S8690" s="2">
        <f>Table1[[#This Row],[Annual Salary]]+Table1[[#This Row],[Additional Monetary Compensation]]</f>
        <v>164000</v>
      </c>
      <c r="T8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U8690" s="43" t="str">
        <f>IF(ABS(Table2[[#This Row],[outliers of stand salary]])&gt;3,"Yes","No")</f>
        <v>No</v>
      </c>
    </row>
    <row r="8691" spans="1:21">
      <c r="A8691" s="2" t="s">
        <v>0</v>
      </c>
      <c r="B8691" s="2" t="s">
        <v>219</v>
      </c>
      <c r="C8691" s="2" t="s">
        <v>11333</v>
      </c>
      <c r="D8691" s="1" t="s">
        <v>29075</v>
      </c>
      <c r="E8691" s="3">
        <v>51000</v>
      </c>
      <c r="F8691" s="2">
        <v>0</v>
      </c>
      <c r="G8691" s="2" t="s">
        <v>72</v>
      </c>
      <c r="H8691" s="1" t="s">
        <v>29075</v>
      </c>
      <c r="I8691" s="24" t="s">
        <v>15560</v>
      </c>
      <c r="J8691" s="2" t="s">
        <v>73</v>
      </c>
      <c r="K8691" s="26" t="s">
        <v>29075</v>
      </c>
      <c r="L8691" s="2" t="s">
        <v>99</v>
      </c>
      <c r="M8691" s="2" t="s">
        <v>14</v>
      </c>
      <c r="N8691" s="2" t="s">
        <v>6</v>
      </c>
      <c r="O8691" s="2" t="s">
        <v>15</v>
      </c>
      <c r="P8691" s="13" t="s">
        <v>8</v>
      </c>
      <c r="Q8691" s="2">
        <f>((Table1[[#This Row],[Annual Salary]]-V$1)/V$2)</f>
        <v>-8.5009004898072213E-3</v>
      </c>
      <c r="R8691" s="2" t="str">
        <f>IF(ABS(Table1[[#This Row],[outlier]])&gt;3,"Yes","No")</f>
        <v>No</v>
      </c>
      <c r="S8691" s="2">
        <f>Table1[[#This Row],[Annual Salary]]+Table1[[#This Row],[Additional Monetary Compensation]]</f>
        <v>51000</v>
      </c>
      <c r="T8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30</v>
      </c>
      <c r="U8691" s="43" t="str">
        <f>IF(ABS(Table2[[#This Row],[outliers of stand salary]])&gt;3,"Yes","No")</f>
        <v>No</v>
      </c>
    </row>
    <row r="8692" spans="1:21">
      <c r="A8692" s="2" t="s">
        <v>43</v>
      </c>
      <c r="B8692" s="2" t="s">
        <v>100</v>
      </c>
      <c r="C8692" s="2" t="s">
        <v>1941</v>
      </c>
      <c r="D8692" s="1" t="s">
        <v>29075</v>
      </c>
      <c r="E8692" s="3">
        <v>170000</v>
      </c>
      <c r="F8692" s="2">
        <v>0</v>
      </c>
      <c r="G8692" s="2" t="s">
        <v>3</v>
      </c>
      <c r="H8692" s="1" t="s">
        <v>29075</v>
      </c>
      <c r="I8692" s="24" t="s">
        <v>15560</v>
      </c>
      <c r="J8692" s="8" t="s">
        <v>25</v>
      </c>
      <c r="K8692" s="2" t="s">
        <v>88</v>
      </c>
      <c r="L8692" s="2" t="s">
        <v>464</v>
      </c>
      <c r="M8692" s="2" t="s">
        <v>257</v>
      </c>
      <c r="N8692" s="2" t="s">
        <v>48</v>
      </c>
      <c r="O8692" s="2" t="s">
        <v>7</v>
      </c>
      <c r="P8692" s="13" t="s">
        <v>8</v>
      </c>
      <c r="Q8692" s="2">
        <f>((Table1[[#This Row],[Annual Salary]]-V$1)/V$2)</f>
        <v>-5.2310175785737507E-3</v>
      </c>
      <c r="R8692" s="2" t="str">
        <f>IF(ABS(Table1[[#This Row],[outlier]])&gt;3,"Yes","No")</f>
        <v>No</v>
      </c>
      <c r="S8692" s="2">
        <f>Table1[[#This Row],[Annual Salary]]+Table1[[#This Row],[Additional Monetary Compensation]]</f>
        <v>170000</v>
      </c>
      <c r="T8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8692" s="43" t="str">
        <f>IF(ABS(Table2[[#This Row],[outliers of stand salary]])&gt;3,"Yes","No")</f>
        <v>No</v>
      </c>
    </row>
    <row r="8693" spans="1:21">
      <c r="A8693" s="2" t="s">
        <v>69</v>
      </c>
      <c r="B8693" s="2" t="s">
        <v>529</v>
      </c>
      <c r="C8693" s="2" t="s">
        <v>11334</v>
      </c>
      <c r="D8693" s="2" t="s">
        <v>11335</v>
      </c>
      <c r="E8693" s="3">
        <v>50000</v>
      </c>
      <c r="F8693" s="2">
        <v>0</v>
      </c>
      <c r="G8693" s="2" t="s">
        <v>3</v>
      </c>
      <c r="H8693" s="1" t="s">
        <v>29075</v>
      </c>
      <c r="I8693" s="24" t="s">
        <v>15560</v>
      </c>
      <c r="J8693" s="2" t="s">
        <v>25</v>
      </c>
      <c r="K8693" s="2" t="s">
        <v>111</v>
      </c>
      <c r="L8693" s="2" t="s">
        <v>126</v>
      </c>
      <c r="M8693" s="2" t="s">
        <v>22</v>
      </c>
      <c r="N8693" s="2" t="s">
        <v>22</v>
      </c>
      <c r="O8693" s="2" t="s">
        <v>15</v>
      </c>
      <c r="P8693" s="13" t="s">
        <v>8</v>
      </c>
      <c r="Q8693" s="2">
        <f>((Table1[[#This Row],[Annual Salary]]-V$1)/V$2)</f>
        <v>-8.5283784974646455E-3</v>
      </c>
      <c r="R8693" s="2" t="str">
        <f>IF(ABS(Table1[[#This Row],[outlier]])&gt;3,"Yes","No")</f>
        <v>No</v>
      </c>
      <c r="S8693" s="2">
        <f>Table1[[#This Row],[Annual Salary]]+Table1[[#This Row],[Additional Monetary Compensation]]</f>
        <v>50000</v>
      </c>
      <c r="T8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8693" s="43" t="str">
        <f>IF(ABS(Table2[[#This Row],[outliers of stand salary]])&gt;3,"Yes","No")</f>
        <v>No</v>
      </c>
    </row>
    <row r="8694" spans="1:21">
      <c r="A8694" s="2" t="s">
        <v>0</v>
      </c>
      <c r="B8694" s="2" t="s">
        <v>9</v>
      </c>
      <c r="C8694" s="2" t="s">
        <v>11336</v>
      </c>
      <c r="D8694" s="1" t="s">
        <v>29075</v>
      </c>
      <c r="E8694" s="3">
        <v>138000</v>
      </c>
      <c r="F8694" s="2">
        <v>162000</v>
      </c>
      <c r="G8694" s="2" t="s">
        <v>3</v>
      </c>
      <c r="H8694" s="1" t="s">
        <v>29075</v>
      </c>
      <c r="I8694" s="2" t="s">
        <v>11337</v>
      </c>
      <c r="J8694" s="8" t="s">
        <v>25</v>
      </c>
      <c r="K8694" s="2" t="s">
        <v>139</v>
      </c>
      <c r="L8694" s="2" t="s">
        <v>139</v>
      </c>
      <c r="M8694" s="2" t="s">
        <v>6</v>
      </c>
      <c r="N8694" s="2" t="s">
        <v>6</v>
      </c>
      <c r="O8694" s="2" t="s">
        <v>7</v>
      </c>
      <c r="P8694" s="13" t="s">
        <v>8</v>
      </c>
      <c r="Q8694" s="2">
        <f>((Table1[[#This Row],[Annual Salary]]-V$1)/V$2)</f>
        <v>-6.1103138236113224E-3</v>
      </c>
      <c r="R8694" s="2" t="str">
        <f>IF(ABS(Table1[[#This Row],[outlier]])&gt;3,"Yes","No")</f>
        <v>No</v>
      </c>
      <c r="S8694" s="2">
        <f>Table1[[#This Row],[Annual Salary]]+Table1[[#This Row],[Additional Monetary Compensation]]</f>
        <v>300000</v>
      </c>
      <c r="T8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8694" s="43" t="str">
        <f>IF(ABS(Table2[[#This Row],[outliers of stand salary]])&gt;3,"Yes","No")</f>
        <v>No</v>
      </c>
    </row>
    <row r="8695" spans="1:21">
      <c r="A8695" s="2" t="s">
        <v>43</v>
      </c>
      <c r="B8695" s="2" t="s">
        <v>11338</v>
      </c>
      <c r="C8695" s="2" t="s">
        <v>1157</v>
      </c>
      <c r="D8695" s="1" t="s">
        <v>29075</v>
      </c>
      <c r="E8695" s="3">
        <v>114000</v>
      </c>
      <c r="F8695" s="2">
        <v>5000</v>
      </c>
      <c r="G8695" s="2" t="s">
        <v>3</v>
      </c>
      <c r="H8695" s="1" t="s">
        <v>29075</v>
      </c>
      <c r="I8695" s="24" t="s">
        <v>15560</v>
      </c>
      <c r="J8695" s="8" t="s">
        <v>25</v>
      </c>
      <c r="K8695" s="2" t="s">
        <v>210</v>
      </c>
      <c r="L8695" s="2" t="s">
        <v>211</v>
      </c>
      <c r="M8695" s="2" t="s">
        <v>48</v>
      </c>
      <c r="N8695" s="2" t="s">
        <v>59</v>
      </c>
      <c r="O8695" s="2" t="s">
        <v>7</v>
      </c>
      <c r="P8695" s="13" t="s">
        <v>8</v>
      </c>
      <c r="Q8695" s="2">
        <f>((Table1[[#This Row],[Annual Salary]]-V$1)/V$2)</f>
        <v>-6.7697860073895021E-3</v>
      </c>
      <c r="R8695" s="2" t="str">
        <f>IF(ABS(Table1[[#This Row],[outlier]])&gt;3,"Yes","No")</f>
        <v>No</v>
      </c>
      <c r="S8695" s="2">
        <f>Table1[[#This Row],[Annual Salary]]+Table1[[#This Row],[Additional Monetary Compensation]]</f>
        <v>119000</v>
      </c>
      <c r="T8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8695" s="43" t="str">
        <f>IF(ABS(Table2[[#This Row],[outliers of stand salary]])&gt;3,"Yes","No")</f>
        <v>No</v>
      </c>
    </row>
    <row r="8696" spans="1:21">
      <c r="A8696" s="2" t="s">
        <v>43</v>
      </c>
      <c r="B8696" s="2" t="s">
        <v>11339</v>
      </c>
      <c r="C8696" s="2" t="s">
        <v>10644</v>
      </c>
      <c r="D8696" s="1" t="s">
        <v>29075</v>
      </c>
      <c r="E8696" s="3">
        <v>116000</v>
      </c>
      <c r="F8696" s="2">
        <v>0</v>
      </c>
      <c r="G8696" s="2" t="s">
        <v>357</v>
      </c>
      <c r="H8696" s="1" t="s">
        <v>29075</v>
      </c>
      <c r="I8696" s="24" t="s">
        <v>15560</v>
      </c>
      <c r="J8696" s="2" t="s">
        <v>987</v>
      </c>
      <c r="K8696" s="26" t="s">
        <v>29075</v>
      </c>
      <c r="L8696" s="2" t="s">
        <v>11340</v>
      </c>
      <c r="M8696" s="2" t="s">
        <v>48</v>
      </c>
      <c r="N8696" s="2" t="s">
        <v>59</v>
      </c>
      <c r="O8696" s="2" t="s">
        <v>243</v>
      </c>
      <c r="P8696" s="13" t="s">
        <v>8</v>
      </c>
      <c r="Q8696" s="2">
        <f>((Table1[[#This Row],[Annual Salary]]-V$1)/V$2)</f>
        <v>-6.7148299920746536E-3</v>
      </c>
      <c r="R8696" s="2" t="str">
        <f>IF(ABS(Table1[[#This Row],[outlier]])&gt;3,"Yes","No")</f>
        <v>No</v>
      </c>
      <c r="S8696" s="2">
        <f>Table1[[#This Row],[Annual Salary]]+Table1[[#This Row],[Additional Monetary Compensation]]</f>
        <v>116000</v>
      </c>
      <c r="T8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400</v>
      </c>
      <c r="U8696" s="43" t="str">
        <f>IF(ABS(Table2[[#This Row],[outliers of stand salary]])&gt;3,"Yes","No")</f>
        <v>No</v>
      </c>
    </row>
    <row r="8697" spans="1:21">
      <c r="A8697" s="2" t="s">
        <v>0</v>
      </c>
      <c r="B8697" s="2" t="s">
        <v>9</v>
      </c>
      <c r="C8697" s="2" t="s">
        <v>11341</v>
      </c>
      <c r="D8697" s="1" t="s">
        <v>29075</v>
      </c>
      <c r="E8697" s="3">
        <v>103000</v>
      </c>
      <c r="F8697" s="29">
        <v>0</v>
      </c>
      <c r="G8697" s="2" t="s">
        <v>3</v>
      </c>
      <c r="H8697" s="1" t="s">
        <v>29075</v>
      </c>
      <c r="I8697" s="24" t="s">
        <v>15560</v>
      </c>
      <c r="J8697" s="8" t="s">
        <v>25</v>
      </c>
      <c r="K8697" s="2" t="s">
        <v>210</v>
      </c>
      <c r="L8697" s="2" t="s">
        <v>211</v>
      </c>
      <c r="M8697" s="2" t="s">
        <v>14</v>
      </c>
      <c r="N8697" s="2" t="s">
        <v>14</v>
      </c>
      <c r="O8697" s="2" t="s">
        <v>15</v>
      </c>
      <c r="P8697" s="13" t="s">
        <v>34</v>
      </c>
      <c r="Q8697" s="2">
        <f>((Table1[[#This Row],[Annual Salary]]-V$1)/V$2)</f>
        <v>-7.0720440916211668E-3</v>
      </c>
      <c r="R8697" s="2" t="str">
        <f>IF(ABS(Table1[[#This Row],[outlier]])&gt;3,"Yes","No")</f>
        <v>No</v>
      </c>
      <c r="S8697" s="2">
        <f>Table1[[#This Row],[Annual Salary]]+Table1[[#This Row],[Additional Monetary Compensation]]</f>
        <v>103000</v>
      </c>
      <c r="T8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8697" s="43" t="str">
        <f>IF(ABS(Table2[[#This Row],[outliers of stand salary]])&gt;3,"Yes","No")</f>
        <v>No</v>
      </c>
    </row>
    <row r="8698" spans="1:21">
      <c r="A8698" s="2" t="s">
        <v>0</v>
      </c>
      <c r="B8698" s="2" t="s">
        <v>23</v>
      </c>
      <c r="C8698" s="2" t="s">
        <v>11342</v>
      </c>
      <c r="D8698" s="1" t="s">
        <v>29075</v>
      </c>
      <c r="E8698" s="3">
        <v>62000</v>
      </c>
      <c r="F8698" s="29">
        <v>0</v>
      </c>
      <c r="G8698" s="2" t="s">
        <v>3</v>
      </c>
      <c r="H8698" s="1" t="s">
        <v>29075</v>
      </c>
      <c r="I8698" s="24" t="s">
        <v>15560</v>
      </c>
      <c r="J8698" s="8" t="s">
        <v>25</v>
      </c>
      <c r="K8698" s="2" t="s">
        <v>111</v>
      </c>
      <c r="L8698" s="2" t="s">
        <v>112</v>
      </c>
      <c r="M8698" s="2" t="s">
        <v>6</v>
      </c>
      <c r="N8698" s="2" t="s">
        <v>6</v>
      </c>
      <c r="O8698" s="2" t="s">
        <v>7</v>
      </c>
      <c r="P8698" s="13" t="s">
        <v>8</v>
      </c>
      <c r="Q8698" s="2">
        <f>((Table1[[#This Row],[Annual Salary]]-V$1)/V$2)</f>
        <v>-8.1986424055755566E-3</v>
      </c>
      <c r="R8698" s="2" t="str">
        <f>IF(ABS(Table1[[#This Row],[outlier]])&gt;3,"Yes","No")</f>
        <v>No</v>
      </c>
      <c r="S8698" s="2">
        <f>Table1[[#This Row],[Annual Salary]]+Table1[[#This Row],[Additional Monetary Compensation]]</f>
        <v>62000</v>
      </c>
      <c r="T8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8698" s="43" t="str">
        <f>IF(ABS(Table2[[#This Row],[outliers of stand salary]])&gt;3,"Yes","No")</f>
        <v>No</v>
      </c>
    </row>
    <row r="8699" spans="1:21">
      <c r="A8699" s="2" t="s">
        <v>255</v>
      </c>
      <c r="B8699" s="2" t="s">
        <v>11343</v>
      </c>
      <c r="C8699" s="2" t="s">
        <v>5858</v>
      </c>
      <c r="D8699" s="1" t="s">
        <v>29075</v>
      </c>
      <c r="E8699" s="3">
        <v>400000</v>
      </c>
      <c r="F8699" s="2">
        <v>150000</v>
      </c>
      <c r="G8699" s="2" t="s">
        <v>3</v>
      </c>
      <c r="H8699" s="1" t="s">
        <v>29075</v>
      </c>
      <c r="I8699" s="2" t="s">
        <v>29776</v>
      </c>
      <c r="J8699" s="8" t="s">
        <v>25</v>
      </c>
      <c r="K8699" s="2" t="s">
        <v>139</v>
      </c>
      <c r="L8699" s="2" t="s">
        <v>214</v>
      </c>
      <c r="M8699" s="2" t="s">
        <v>48</v>
      </c>
      <c r="N8699" s="2" t="s">
        <v>48</v>
      </c>
      <c r="O8699" s="2" t="s">
        <v>84</v>
      </c>
      <c r="P8699" s="13" t="s">
        <v>34</v>
      </c>
      <c r="Q8699" s="2">
        <f>((Table1[[#This Row],[Annual Salary]]-V$1)/V$2)</f>
        <v>1.0889241826338002E-3</v>
      </c>
      <c r="R8699" s="2" t="str">
        <f>IF(ABS(Table1[[#This Row],[outlier]])&gt;3,"Yes","No")</f>
        <v>No</v>
      </c>
      <c r="S8699" s="2">
        <f>Table1[[#This Row],[Annual Salary]]+Table1[[#This Row],[Additional Monetary Compensation]]</f>
        <v>550000</v>
      </c>
      <c r="T8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0</v>
      </c>
      <c r="U8699" s="43" t="str">
        <f>IF(ABS(Table2[[#This Row],[outliers of stand salary]])&gt;3,"Yes","No")</f>
        <v>No</v>
      </c>
    </row>
    <row r="8700" spans="1:21">
      <c r="A8700" s="2" t="s">
        <v>49</v>
      </c>
      <c r="B8700" s="2" t="s">
        <v>118</v>
      </c>
      <c r="C8700" s="2" t="s">
        <v>119</v>
      </c>
      <c r="D8700" s="2" t="s">
        <v>11344</v>
      </c>
      <c r="E8700" s="3">
        <v>94000</v>
      </c>
      <c r="F8700" s="29">
        <v>0</v>
      </c>
      <c r="G8700" s="2" t="s">
        <v>3</v>
      </c>
      <c r="H8700" s="1" t="s">
        <v>29075</v>
      </c>
      <c r="I8700" s="24" t="s">
        <v>15560</v>
      </c>
      <c r="J8700" s="8" t="s">
        <v>25</v>
      </c>
      <c r="K8700" s="2" t="s">
        <v>4</v>
      </c>
      <c r="L8700" s="2" t="s">
        <v>11345</v>
      </c>
      <c r="M8700" s="2" t="s">
        <v>48</v>
      </c>
      <c r="N8700" s="2" t="s">
        <v>48</v>
      </c>
      <c r="O8700" s="2" t="s">
        <v>15</v>
      </c>
      <c r="P8700" s="13" t="s">
        <v>8</v>
      </c>
      <c r="Q8700" s="2">
        <f>((Table1[[#This Row],[Annual Salary]]-V$1)/V$2)</f>
        <v>-7.319346160537984E-3</v>
      </c>
      <c r="R8700" s="2" t="str">
        <f>IF(ABS(Table1[[#This Row],[outlier]])&gt;3,"Yes","No")</f>
        <v>No</v>
      </c>
      <c r="S8700" s="2">
        <f>Table1[[#This Row],[Annual Salary]]+Table1[[#This Row],[Additional Monetary Compensation]]</f>
        <v>94000</v>
      </c>
      <c r="T8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8700" s="43" t="str">
        <f>IF(ABS(Table2[[#This Row],[outliers of stand salary]])&gt;3,"Yes","No")</f>
        <v>No</v>
      </c>
    </row>
    <row r="8701" spans="1:21">
      <c r="A8701" s="2" t="s">
        <v>49</v>
      </c>
      <c r="B8701" s="2" t="s">
        <v>70</v>
      </c>
      <c r="C8701" s="2" t="s">
        <v>11346</v>
      </c>
      <c r="D8701" s="1" t="s">
        <v>29075</v>
      </c>
      <c r="E8701" s="3">
        <v>55120</v>
      </c>
      <c r="F8701" s="2">
        <v>500</v>
      </c>
      <c r="G8701" s="2" t="s">
        <v>3</v>
      </c>
      <c r="H8701" s="1" t="s">
        <v>29075</v>
      </c>
      <c r="I8701" s="24" t="s">
        <v>15560</v>
      </c>
      <c r="J8701" s="8" t="s">
        <v>25</v>
      </c>
      <c r="K8701" s="2" t="s">
        <v>120</v>
      </c>
      <c r="L8701" s="2" t="s">
        <v>6291</v>
      </c>
      <c r="M8701" s="2" t="s">
        <v>59</v>
      </c>
      <c r="N8701" s="2" t="s">
        <v>59</v>
      </c>
      <c r="O8701" s="2" t="s">
        <v>15</v>
      </c>
      <c r="P8701" s="13" t="s">
        <v>8</v>
      </c>
      <c r="Q8701" s="2">
        <f>((Table1[[#This Row],[Annual Salary]]-V$1)/V$2)</f>
        <v>-8.3876910982586348E-3</v>
      </c>
      <c r="R8701" s="2" t="str">
        <f>IF(ABS(Table1[[#This Row],[outlier]])&gt;3,"Yes","No")</f>
        <v>No</v>
      </c>
      <c r="S8701" s="2">
        <f>Table1[[#This Row],[Annual Salary]]+Table1[[#This Row],[Additional Monetary Compensation]]</f>
        <v>55620</v>
      </c>
      <c r="T8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620</v>
      </c>
      <c r="U8701" s="43" t="str">
        <f>IF(ABS(Table2[[#This Row],[outliers of stand salary]])&gt;3,"Yes","No")</f>
        <v>No</v>
      </c>
    </row>
    <row r="8702" spans="1:21">
      <c r="A8702" s="2" t="s">
        <v>69</v>
      </c>
      <c r="B8702" s="2" t="s">
        <v>248</v>
      </c>
      <c r="C8702" s="2" t="s">
        <v>11347</v>
      </c>
      <c r="D8702" s="2" t="s">
        <v>11348</v>
      </c>
      <c r="E8702" s="3">
        <v>55000</v>
      </c>
      <c r="F8702" s="2">
        <v>5000</v>
      </c>
      <c r="G8702" s="2" t="s">
        <v>72</v>
      </c>
      <c r="H8702" s="1" t="s">
        <v>29075</v>
      </c>
      <c r="I8702" s="2" t="s">
        <v>29283</v>
      </c>
      <c r="J8702" s="2" t="s">
        <v>1085</v>
      </c>
      <c r="K8702" s="26" t="s">
        <v>29075</v>
      </c>
      <c r="L8702" s="2" t="s">
        <v>99</v>
      </c>
      <c r="M8702" s="2" t="s">
        <v>75</v>
      </c>
      <c r="N8702" s="2" t="s">
        <v>75</v>
      </c>
      <c r="O8702" s="2" t="s">
        <v>15</v>
      </c>
      <c r="P8702" s="13" t="s">
        <v>8</v>
      </c>
      <c r="Q8702" s="2">
        <f>((Table1[[#This Row],[Annual Salary]]-V$1)/V$2)</f>
        <v>-8.3909884591775261E-3</v>
      </c>
      <c r="R8702" s="2" t="str">
        <f>IF(ABS(Table1[[#This Row],[outlier]])&gt;3,"Yes","No")</f>
        <v>No</v>
      </c>
      <c r="S8702" s="2">
        <f>Table1[[#This Row],[Annual Salary]]+Table1[[#This Row],[Additional Monetary Compensation]]</f>
        <v>60000</v>
      </c>
      <c r="T8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8702" s="43" t="str">
        <f>IF(ABS(Table2[[#This Row],[outliers of stand salary]])&gt;3,"Yes","No")</f>
        <v>No</v>
      </c>
    </row>
    <row r="8703" spans="1:21">
      <c r="A8703" s="2" t="s">
        <v>0</v>
      </c>
      <c r="B8703" s="2" t="s">
        <v>149</v>
      </c>
      <c r="C8703" s="2" t="s">
        <v>8584</v>
      </c>
      <c r="D8703" s="2" t="s">
        <v>11349</v>
      </c>
      <c r="E8703" s="3">
        <v>69000</v>
      </c>
      <c r="F8703" s="2">
        <v>2</v>
      </c>
      <c r="G8703" s="2" t="s">
        <v>3</v>
      </c>
      <c r="H8703" s="1" t="s">
        <v>29075</v>
      </c>
      <c r="I8703" s="24" t="s">
        <v>15560</v>
      </c>
      <c r="J8703" s="8" t="s">
        <v>25</v>
      </c>
      <c r="K8703" s="2" t="s">
        <v>134</v>
      </c>
      <c r="L8703" s="2" t="s">
        <v>1682</v>
      </c>
      <c r="M8703" s="2" t="s">
        <v>59</v>
      </c>
      <c r="N8703" s="2" t="s">
        <v>14</v>
      </c>
      <c r="O8703" s="2" t="s">
        <v>7</v>
      </c>
      <c r="P8703" s="13" t="s">
        <v>8</v>
      </c>
      <c r="Q8703" s="2">
        <f>((Table1[[#This Row],[Annual Salary]]-V$1)/V$2)</f>
        <v>-8.006296351973587E-3</v>
      </c>
      <c r="R8703" s="2" t="str">
        <f>IF(ABS(Table1[[#This Row],[outlier]])&gt;3,"Yes","No")</f>
        <v>No</v>
      </c>
      <c r="S8703" s="2">
        <f>Table1[[#This Row],[Annual Salary]]+Table1[[#This Row],[Additional Monetary Compensation]]</f>
        <v>69002</v>
      </c>
      <c r="T8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2</v>
      </c>
      <c r="U8703" s="43" t="str">
        <f>IF(ABS(Table2[[#This Row],[outliers of stand salary]])&gt;3,"Yes","No")</f>
        <v>No</v>
      </c>
    </row>
    <row r="8704" spans="1:21">
      <c r="A8704" s="2" t="s">
        <v>43</v>
      </c>
      <c r="B8704" s="2" t="s">
        <v>373</v>
      </c>
      <c r="C8704" s="2" t="s">
        <v>1186</v>
      </c>
      <c r="D8704" s="1" t="s">
        <v>29075</v>
      </c>
      <c r="E8704" s="3">
        <v>80000</v>
      </c>
      <c r="F8704" s="29">
        <v>0</v>
      </c>
      <c r="G8704" s="2" t="s">
        <v>3</v>
      </c>
      <c r="H8704" s="1" t="s">
        <v>29075</v>
      </c>
      <c r="I8704" s="24" t="s">
        <v>15560</v>
      </c>
      <c r="J8704" s="2" t="s">
        <v>25</v>
      </c>
      <c r="K8704" s="2" t="s">
        <v>1460</v>
      </c>
      <c r="L8704" s="2" t="s">
        <v>11350</v>
      </c>
      <c r="M8704" s="2" t="s">
        <v>14</v>
      </c>
      <c r="N8704" s="2" t="s">
        <v>14</v>
      </c>
      <c r="O8704" s="2" t="s">
        <v>15</v>
      </c>
      <c r="P8704" s="13" t="s">
        <v>8</v>
      </c>
      <c r="Q8704" s="2">
        <f>((Table1[[#This Row],[Annual Salary]]-V$1)/V$2)</f>
        <v>-7.7040382677419222E-3</v>
      </c>
      <c r="R8704" s="2" t="str">
        <f>IF(ABS(Table1[[#This Row],[outlier]])&gt;3,"Yes","No")</f>
        <v>No</v>
      </c>
      <c r="S8704" s="2">
        <f>Table1[[#This Row],[Annual Salary]]+Table1[[#This Row],[Additional Monetary Compensation]]</f>
        <v>80000</v>
      </c>
      <c r="T8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8704" s="43" t="str">
        <f>IF(ABS(Table2[[#This Row],[outliers of stand salary]])&gt;3,"Yes","No")</f>
        <v>No</v>
      </c>
    </row>
    <row r="8705" spans="1:21">
      <c r="A8705" s="2" t="s">
        <v>255</v>
      </c>
      <c r="B8705" s="2" t="s">
        <v>38</v>
      </c>
      <c r="C8705" s="2" t="s">
        <v>11351</v>
      </c>
      <c r="D8705" s="2" t="s">
        <v>11352</v>
      </c>
      <c r="E8705" s="3">
        <v>56000</v>
      </c>
      <c r="F8705" s="30">
        <v>2000</v>
      </c>
      <c r="G8705" s="2" t="s">
        <v>3</v>
      </c>
      <c r="H8705" s="1" t="s">
        <v>29075</v>
      </c>
      <c r="I8705" s="24" t="s">
        <v>15560</v>
      </c>
      <c r="J8705" s="8" t="s">
        <v>25</v>
      </c>
      <c r="K8705" s="2" t="s">
        <v>62</v>
      </c>
      <c r="L8705" s="2" t="s">
        <v>11353</v>
      </c>
      <c r="M8705" s="2" t="s">
        <v>59</v>
      </c>
      <c r="N8705" s="2" t="s">
        <v>59</v>
      </c>
      <c r="O8705" s="2" t="s">
        <v>60</v>
      </c>
      <c r="P8705" s="13" t="s">
        <v>8</v>
      </c>
      <c r="Q8705" s="2">
        <f>((Table1[[#This Row],[Annual Salary]]-V$1)/V$2)</f>
        <v>-8.3635104515201019E-3</v>
      </c>
      <c r="R8705" s="2" t="str">
        <f>IF(ABS(Table1[[#This Row],[outlier]])&gt;3,"Yes","No")</f>
        <v>No</v>
      </c>
      <c r="S8705" s="2">
        <f>Table1[[#This Row],[Annual Salary]]+Table1[[#This Row],[Additional Monetary Compensation]]</f>
        <v>58000</v>
      </c>
      <c r="T8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8705" s="43" t="str">
        <f>IF(ABS(Table2[[#This Row],[outliers of stand salary]])&gt;3,"Yes","No")</f>
        <v>No</v>
      </c>
    </row>
    <row r="8706" spans="1:21">
      <c r="A8706" s="2" t="s">
        <v>0</v>
      </c>
      <c r="B8706" s="2" t="s">
        <v>23</v>
      </c>
      <c r="C8706" s="2" t="s">
        <v>5613</v>
      </c>
      <c r="D8706" s="1" t="s">
        <v>29075</v>
      </c>
      <c r="E8706" s="3">
        <v>74000</v>
      </c>
      <c r="F8706" s="2">
        <v>0</v>
      </c>
      <c r="G8706" s="2" t="s">
        <v>3</v>
      </c>
      <c r="H8706" s="1" t="s">
        <v>29075</v>
      </c>
      <c r="I8706" s="24" t="s">
        <v>15560</v>
      </c>
      <c r="J8706" s="2" t="s">
        <v>25</v>
      </c>
      <c r="K8706" s="2" t="s">
        <v>57</v>
      </c>
      <c r="L8706" s="2" t="s">
        <v>96</v>
      </c>
      <c r="M8706" s="2" t="s">
        <v>6</v>
      </c>
      <c r="N8706" s="2" t="s">
        <v>6</v>
      </c>
      <c r="O8706" s="2" t="s">
        <v>7</v>
      </c>
      <c r="P8706" s="13" t="s">
        <v>8</v>
      </c>
      <c r="Q8706" s="2">
        <f>((Table1[[#This Row],[Annual Salary]]-V$1)/V$2)</f>
        <v>-7.8689063136864676E-3</v>
      </c>
      <c r="R8706" s="2" t="str">
        <f>IF(ABS(Table1[[#This Row],[outlier]])&gt;3,"Yes","No")</f>
        <v>No</v>
      </c>
      <c r="S8706" s="2">
        <f>Table1[[#This Row],[Annual Salary]]+Table1[[#This Row],[Additional Monetary Compensation]]</f>
        <v>74000</v>
      </c>
      <c r="T8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8706" s="43" t="str">
        <f>IF(ABS(Table2[[#This Row],[outliers of stand salary]])&gt;3,"Yes","No")</f>
        <v>No</v>
      </c>
    </row>
    <row r="8707" spans="1:21">
      <c r="A8707" s="2" t="s">
        <v>49</v>
      </c>
      <c r="B8707" s="2" t="s">
        <v>404</v>
      </c>
      <c r="C8707" s="2" t="s">
        <v>979</v>
      </c>
      <c r="D8707" s="1" t="s">
        <v>29075</v>
      </c>
      <c r="E8707" s="3">
        <v>62000</v>
      </c>
      <c r="F8707" s="2">
        <v>0</v>
      </c>
      <c r="G8707" s="2" t="s">
        <v>3</v>
      </c>
      <c r="H8707" s="1" t="s">
        <v>29075</v>
      </c>
      <c r="I8707" s="24" t="s">
        <v>15560</v>
      </c>
      <c r="J8707" s="8" t="s">
        <v>25</v>
      </c>
      <c r="K8707" s="2" t="s">
        <v>580</v>
      </c>
      <c r="L8707" s="2" t="s">
        <v>622</v>
      </c>
      <c r="M8707" s="2" t="s">
        <v>59</v>
      </c>
      <c r="N8707" s="2" t="s">
        <v>75</v>
      </c>
      <c r="O8707" s="2" t="s">
        <v>7</v>
      </c>
      <c r="P8707" s="13" t="s">
        <v>8</v>
      </c>
      <c r="Q8707" s="2">
        <f>((Table1[[#This Row],[Annual Salary]]-V$1)/V$2)</f>
        <v>-8.1986424055755566E-3</v>
      </c>
      <c r="R8707" s="2" t="str">
        <f>IF(ABS(Table1[[#This Row],[outlier]])&gt;3,"Yes","No")</f>
        <v>No</v>
      </c>
      <c r="S8707" s="2">
        <f>Table1[[#This Row],[Annual Salary]]+Table1[[#This Row],[Additional Monetary Compensation]]</f>
        <v>62000</v>
      </c>
      <c r="T8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8707" s="43" t="str">
        <f>IF(ABS(Table2[[#This Row],[outliers of stand salary]])&gt;3,"Yes","No")</f>
        <v>No</v>
      </c>
    </row>
    <row r="8708" spans="1:21">
      <c r="A8708" s="2" t="s">
        <v>0</v>
      </c>
      <c r="B8708" s="2" t="s">
        <v>118</v>
      </c>
      <c r="C8708" s="2" t="s">
        <v>1675</v>
      </c>
      <c r="D8708" s="1" t="s">
        <v>29075</v>
      </c>
      <c r="E8708" s="3">
        <v>91000</v>
      </c>
      <c r="F8708" s="2">
        <v>0</v>
      </c>
      <c r="G8708" s="2" t="s">
        <v>3</v>
      </c>
      <c r="H8708" s="1" t="s">
        <v>29075</v>
      </c>
      <c r="I8708" s="24" t="s">
        <v>15560</v>
      </c>
      <c r="J8708" s="2" t="s">
        <v>25</v>
      </c>
      <c r="K8708" s="2" t="s">
        <v>4</v>
      </c>
      <c r="L8708" s="2" t="s">
        <v>11345</v>
      </c>
      <c r="M8708" s="2" t="s">
        <v>22</v>
      </c>
      <c r="N8708" s="2" t="s">
        <v>22</v>
      </c>
      <c r="O8708" s="2" t="s">
        <v>7</v>
      </c>
      <c r="P8708" s="13" t="s">
        <v>8</v>
      </c>
      <c r="Q8708" s="2">
        <f>((Table1[[#This Row],[Annual Salary]]-V$1)/V$2)</f>
        <v>-7.4017801835102566E-3</v>
      </c>
      <c r="R8708" s="2" t="str">
        <f>IF(ABS(Table1[[#This Row],[outlier]])&gt;3,"Yes","No")</f>
        <v>No</v>
      </c>
      <c r="S8708" s="2">
        <f>Table1[[#This Row],[Annual Salary]]+Table1[[#This Row],[Additional Monetary Compensation]]</f>
        <v>91000</v>
      </c>
      <c r="T8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8708" s="43" t="str">
        <f>IF(ABS(Table2[[#This Row],[outliers of stand salary]])&gt;3,"Yes","No")</f>
        <v>No</v>
      </c>
    </row>
    <row r="8709" spans="1:21">
      <c r="A8709" s="2" t="s">
        <v>0</v>
      </c>
      <c r="B8709" s="2" t="s">
        <v>9</v>
      </c>
      <c r="C8709" s="2" t="s">
        <v>1672</v>
      </c>
      <c r="D8709" s="1" t="s">
        <v>29075</v>
      </c>
      <c r="E8709" s="3">
        <v>152000</v>
      </c>
      <c r="F8709" s="2">
        <v>8000</v>
      </c>
      <c r="G8709" s="2" t="s">
        <v>3</v>
      </c>
      <c r="H8709" s="1" t="s">
        <v>29075</v>
      </c>
      <c r="I8709" s="24" t="s">
        <v>15560</v>
      </c>
      <c r="J8709" s="2" t="s">
        <v>25</v>
      </c>
      <c r="K8709" s="2" t="s">
        <v>250</v>
      </c>
      <c r="L8709" s="2" t="s">
        <v>466</v>
      </c>
      <c r="M8709" s="2" t="s">
        <v>6</v>
      </c>
      <c r="N8709" s="2" t="s">
        <v>6</v>
      </c>
      <c r="O8709" s="2" t="s">
        <v>15</v>
      </c>
      <c r="P8709" s="13" t="s">
        <v>34</v>
      </c>
      <c r="Q8709" s="2">
        <f>((Table1[[#This Row],[Annual Salary]]-V$1)/V$2)</f>
        <v>-5.725621716407385E-3</v>
      </c>
      <c r="R8709" s="2" t="str">
        <f>IF(ABS(Table1[[#This Row],[outlier]])&gt;3,"Yes","No")</f>
        <v>No</v>
      </c>
      <c r="S8709" s="2">
        <f>Table1[[#This Row],[Annual Salary]]+Table1[[#This Row],[Additional Monetary Compensation]]</f>
        <v>160000</v>
      </c>
      <c r="T8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8709" s="43" t="str">
        <f>IF(ABS(Table2[[#This Row],[outliers of stand salary]])&gt;3,"Yes","No")</f>
        <v>No</v>
      </c>
    </row>
    <row r="8710" spans="1:21">
      <c r="A8710" s="2" t="s">
        <v>49</v>
      </c>
      <c r="B8710" s="2" t="s">
        <v>1</v>
      </c>
      <c r="C8710" s="2" t="s">
        <v>279</v>
      </c>
      <c r="D8710" s="2" t="s">
        <v>11354</v>
      </c>
      <c r="E8710" s="3">
        <v>117000</v>
      </c>
      <c r="F8710" s="2">
        <v>0</v>
      </c>
      <c r="G8710" s="2" t="s">
        <v>3</v>
      </c>
      <c r="H8710" s="1" t="s">
        <v>29075</v>
      </c>
      <c r="I8710" s="24" t="s">
        <v>15560</v>
      </c>
      <c r="J8710" s="8" t="s">
        <v>25</v>
      </c>
      <c r="K8710" s="2" t="s">
        <v>139</v>
      </c>
      <c r="L8710" s="2" t="s">
        <v>1508</v>
      </c>
      <c r="M8710" s="2" t="s">
        <v>48</v>
      </c>
      <c r="N8710" s="2" t="s">
        <v>14</v>
      </c>
      <c r="O8710" s="2" t="s">
        <v>7</v>
      </c>
      <c r="P8710" s="13" t="s">
        <v>8</v>
      </c>
      <c r="Q8710" s="2">
        <f>((Table1[[#This Row],[Annual Salary]]-V$1)/V$2)</f>
        <v>-6.6873519844172294E-3</v>
      </c>
      <c r="R8710" s="2" t="str">
        <f>IF(ABS(Table1[[#This Row],[outlier]])&gt;3,"Yes","No")</f>
        <v>No</v>
      </c>
      <c r="S8710" s="2">
        <f>Table1[[#This Row],[Annual Salary]]+Table1[[#This Row],[Additional Monetary Compensation]]</f>
        <v>117000</v>
      </c>
      <c r="T8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8710" s="43" t="str">
        <f>IF(ABS(Table2[[#This Row],[outliers of stand salary]])&gt;3,"Yes","No")</f>
        <v>No</v>
      </c>
    </row>
    <row r="8711" spans="1:21">
      <c r="A8711" s="2" t="s">
        <v>43</v>
      </c>
      <c r="B8711" s="2" t="s">
        <v>70</v>
      </c>
      <c r="C8711" s="2" t="s">
        <v>81</v>
      </c>
      <c r="D8711" s="1" t="s">
        <v>29075</v>
      </c>
      <c r="E8711" s="3">
        <v>83500</v>
      </c>
      <c r="F8711" s="2">
        <v>5000</v>
      </c>
      <c r="G8711" s="2" t="s">
        <v>357</v>
      </c>
      <c r="H8711" s="1" t="s">
        <v>29075</v>
      </c>
      <c r="I8711" s="2" t="s">
        <v>29777</v>
      </c>
      <c r="J8711" s="2" t="s">
        <v>358</v>
      </c>
      <c r="K8711" s="26" t="s">
        <v>29075</v>
      </c>
      <c r="L8711" s="2" t="s">
        <v>11355</v>
      </c>
      <c r="M8711" s="2" t="s">
        <v>48</v>
      </c>
      <c r="N8711" s="2" t="s">
        <v>59</v>
      </c>
      <c r="O8711" s="2" t="s">
        <v>84</v>
      </c>
      <c r="P8711" s="13" t="s">
        <v>8</v>
      </c>
      <c r="Q8711" s="2">
        <f>((Table1[[#This Row],[Annual Salary]]-V$1)/V$2)</f>
        <v>-7.6078652409409375E-3</v>
      </c>
      <c r="R8711" s="2" t="str">
        <f>IF(ABS(Table1[[#This Row],[outlier]])&gt;3,"Yes","No")</f>
        <v>No</v>
      </c>
      <c r="S8711" s="2">
        <f>Table1[[#This Row],[Annual Salary]]+Table1[[#This Row],[Additional Monetary Compensation]]</f>
        <v>88500</v>
      </c>
      <c r="T8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25</v>
      </c>
      <c r="U8711" s="43" t="str">
        <f>IF(ABS(Table2[[#This Row],[outliers of stand salary]])&gt;3,"Yes","No")</f>
        <v>No</v>
      </c>
    </row>
    <row r="8712" spans="1:21">
      <c r="A8712" s="2" t="s">
        <v>0</v>
      </c>
      <c r="B8712" s="2" t="s">
        <v>11356</v>
      </c>
      <c r="C8712" s="2" t="s">
        <v>9881</v>
      </c>
      <c r="D8712" s="1" t="s">
        <v>29075</v>
      </c>
      <c r="E8712" s="3">
        <v>85000</v>
      </c>
      <c r="F8712" s="2">
        <v>4250</v>
      </c>
      <c r="G8712" s="2" t="s">
        <v>3</v>
      </c>
      <c r="H8712" s="1" t="s">
        <v>29075</v>
      </c>
      <c r="I8712" s="24" t="s">
        <v>15560</v>
      </c>
      <c r="J8712" s="2" t="s">
        <v>25</v>
      </c>
      <c r="K8712" s="2" t="s">
        <v>580</v>
      </c>
      <c r="L8712" s="2" t="s">
        <v>4146</v>
      </c>
      <c r="M8712" s="2" t="s">
        <v>59</v>
      </c>
      <c r="N8712" s="2" t="s">
        <v>14</v>
      </c>
      <c r="O8712" s="2" t="s">
        <v>7</v>
      </c>
      <c r="P8712" s="13" t="s">
        <v>8</v>
      </c>
      <c r="Q8712" s="2">
        <f>((Table1[[#This Row],[Annual Salary]]-V$1)/V$2)</f>
        <v>-7.566648229454802E-3</v>
      </c>
      <c r="R8712" s="2" t="str">
        <f>IF(ABS(Table1[[#This Row],[outlier]])&gt;3,"Yes","No")</f>
        <v>No</v>
      </c>
      <c r="S8712" s="2">
        <f>Table1[[#This Row],[Annual Salary]]+Table1[[#This Row],[Additional Monetary Compensation]]</f>
        <v>89250</v>
      </c>
      <c r="T8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250</v>
      </c>
      <c r="U8712" s="43" t="str">
        <f>IF(ABS(Table2[[#This Row],[outliers of stand salary]])&gt;3,"Yes","No")</f>
        <v>No</v>
      </c>
    </row>
    <row r="8713" spans="1:21">
      <c r="A8713" s="2" t="s">
        <v>0</v>
      </c>
      <c r="B8713" s="2" t="s">
        <v>9</v>
      </c>
      <c r="C8713" s="2" t="s">
        <v>11357</v>
      </c>
      <c r="D8713" s="1" t="s">
        <v>29075</v>
      </c>
      <c r="E8713" s="3">
        <v>200000</v>
      </c>
      <c r="F8713" s="2">
        <v>40000</v>
      </c>
      <c r="G8713" s="2" t="s">
        <v>3</v>
      </c>
      <c r="H8713" s="1" t="s">
        <v>29075</v>
      </c>
      <c r="I8713" s="24" t="s">
        <v>15560</v>
      </c>
      <c r="J8713" s="8" t="s">
        <v>25</v>
      </c>
      <c r="K8713" s="2" t="s">
        <v>88</v>
      </c>
      <c r="L8713" s="2" t="s">
        <v>585</v>
      </c>
      <c r="M8713" s="2" t="s">
        <v>14</v>
      </c>
      <c r="N8713" s="2" t="s">
        <v>6</v>
      </c>
      <c r="O8713" s="2" t="s">
        <v>15</v>
      </c>
      <c r="P8713" s="13" t="s">
        <v>8</v>
      </c>
      <c r="Q8713" s="2">
        <f>((Table1[[#This Row],[Annual Salary]]-V$1)/V$2)</f>
        <v>-4.4066773488510265E-3</v>
      </c>
      <c r="R8713" s="2" t="str">
        <f>IF(ABS(Table1[[#This Row],[outlier]])&gt;3,"Yes","No")</f>
        <v>No</v>
      </c>
      <c r="S8713" s="2">
        <f>Table1[[#This Row],[Annual Salary]]+Table1[[#This Row],[Additional Monetary Compensation]]</f>
        <v>240000</v>
      </c>
      <c r="T8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8713" s="43" t="str">
        <f>IF(ABS(Table2[[#This Row],[outliers of stand salary]])&gt;3,"Yes","No")</f>
        <v>No</v>
      </c>
    </row>
    <row r="8714" spans="1:21">
      <c r="A8714" s="2" t="s">
        <v>49</v>
      </c>
      <c r="B8714" s="2" t="s">
        <v>100</v>
      </c>
      <c r="C8714" s="2" t="s">
        <v>4298</v>
      </c>
      <c r="D8714" s="1" t="s">
        <v>29075</v>
      </c>
      <c r="E8714" s="3">
        <v>66805</v>
      </c>
      <c r="F8714" s="29">
        <v>0</v>
      </c>
      <c r="G8714" s="2" t="s">
        <v>3</v>
      </c>
      <c r="H8714" s="1" t="s">
        <v>29075</v>
      </c>
      <c r="I8714" s="24" t="s">
        <v>15560</v>
      </c>
      <c r="J8714" s="2" t="s">
        <v>25</v>
      </c>
      <c r="K8714" s="2" t="s">
        <v>1009</v>
      </c>
      <c r="L8714" s="2" t="s">
        <v>1805</v>
      </c>
      <c r="M8714" s="2" t="s">
        <v>59</v>
      </c>
      <c r="N8714" s="2" t="s">
        <v>6</v>
      </c>
      <c r="O8714" s="2" t="s">
        <v>84</v>
      </c>
      <c r="P8714" s="13" t="s">
        <v>8</v>
      </c>
      <c r="Q8714" s="2">
        <f>((Table1[[#This Row],[Annual Salary]]-V$1)/V$2)</f>
        <v>-8.0666105787816338E-3</v>
      </c>
      <c r="R8714" s="2" t="str">
        <f>IF(ABS(Table1[[#This Row],[outlier]])&gt;3,"Yes","No")</f>
        <v>No</v>
      </c>
      <c r="S8714" s="2">
        <f>Table1[[#This Row],[Annual Salary]]+Table1[[#This Row],[Additional Monetary Compensation]]</f>
        <v>66805</v>
      </c>
      <c r="T8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05</v>
      </c>
      <c r="U8714" s="43" t="str">
        <f>IF(ABS(Table2[[#This Row],[outliers of stand salary]])&gt;3,"Yes","No")</f>
        <v>No</v>
      </c>
    </row>
    <row r="8715" spans="1:21">
      <c r="A8715" s="2" t="s">
        <v>0</v>
      </c>
      <c r="B8715" s="2" t="s">
        <v>23</v>
      </c>
      <c r="C8715" s="2" t="s">
        <v>3074</v>
      </c>
      <c r="D8715" s="1" t="s">
        <v>29075</v>
      </c>
      <c r="E8715" s="3">
        <v>50000</v>
      </c>
      <c r="F8715" s="29">
        <v>0</v>
      </c>
      <c r="G8715" s="2" t="s">
        <v>3</v>
      </c>
      <c r="H8715" s="1" t="s">
        <v>29075</v>
      </c>
      <c r="I8715" s="24" t="s">
        <v>15560</v>
      </c>
      <c r="J8715" s="2" t="s">
        <v>25</v>
      </c>
      <c r="K8715" s="26" t="s">
        <v>29075</v>
      </c>
      <c r="L8715" s="2" t="s">
        <v>126</v>
      </c>
      <c r="M8715" s="2" t="s">
        <v>14</v>
      </c>
      <c r="N8715" s="2" t="s">
        <v>22</v>
      </c>
      <c r="O8715" s="1" t="s">
        <v>29075</v>
      </c>
      <c r="P8715" s="14" t="s">
        <v>15405</v>
      </c>
      <c r="Q8715" s="2">
        <f>((Table1[[#This Row],[Annual Salary]]-V$1)/V$2)</f>
        <v>-8.5283784974646455E-3</v>
      </c>
      <c r="R8715" s="2" t="str">
        <f>IF(ABS(Table1[[#This Row],[outlier]])&gt;3,"Yes","No")</f>
        <v>No</v>
      </c>
      <c r="S8715" s="2">
        <f>Table1[[#This Row],[Annual Salary]]+Table1[[#This Row],[Additional Monetary Compensation]]</f>
        <v>50000</v>
      </c>
      <c r="T8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8715" s="43" t="str">
        <f>IF(ABS(Table2[[#This Row],[outliers of stand salary]])&gt;3,"Yes","No")</f>
        <v>No</v>
      </c>
    </row>
    <row r="8716" spans="1:21">
      <c r="A8716" s="2" t="s">
        <v>49</v>
      </c>
      <c r="B8716" s="2" t="s">
        <v>9</v>
      </c>
      <c r="C8716" s="2" t="s">
        <v>1047</v>
      </c>
      <c r="D8716" s="1" t="s">
        <v>29075</v>
      </c>
      <c r="E8716" s="3">
        <v>90000</v>
      </c>
      <c r="F8716" s="29">
        <v>0</v>
      </c>
      <c r="G8716" s="2" t="s">
        <v>30126</v>
      </c>
      <c r="H8716" s="1" t="s">
        <v>29075</v>
      </c>
      <c r="I8716" s="24" t="s">
        <v>15560</v>
      </c>
      <c r="J8716" s="2" t="s">
        <v>25</v>
      </c>
      <c r="K8716" s="2" t="s">
        <v>114</v>
      </c>
      <c r="L8716" s="2" t="s">
        <v>115</v>
      </c>
      <c r="M8716" s="2" t="s">
        <v>59</v>
      </c>
      <c r="N8716" s="2" t="s">
        <v>6</v>
      </c>
      <c r="O8716" s="2" t="s">
        <v>15</v>
      </c>
      <c r="P8716" s="13" t="s">
        <v>8</v>
      </c>
      <c r="Q8716" s="2">
        <f>((Table1[[#This Row],[Annual Salary]]-V$1)/V$2)</f>
        <v>-7.4292581911676809E-3</v>
      </c>
      <c r="R8716" s="2" t="str">
        <f>IF(ABS(Table1[[#This Row],[outlier]])&gt;3,"Yes","No")</f>
        <v>No</v>
      </c>
      <c r="S8716" s="2">
        <f>Table1[[#This Row],[Annual Salary]]+Table1[[#This Row],[Additional Monetary Compensation]]</f>
        <v>90000</v>
      </c>
      <c r="T8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8716" s="43" t="str">
        <f>IF(ABS(Table2[[#This Row],[outliers of stand salary]])&gt;3,"Yes","No")</f>
        <v>No</v>
      </c>
    </row>
    <row r="8717" spans="1:21">
      <c r="A8717" s="2" t="s">
        <v>0</v>
      </c>
      <c r="B8717" s="2" t="s">
        <v>64</v>
      </c>
      <c r="C8717" s="2" t="s">
        <v>862</v>
      </c>
      <c r="D8717" s="2" t="s">
        <v>2457</v>
      </c>
      <c r="E8717" s="3">
        <v>64500</v>
      </c>
      <c r="F8717" s="2">
        <v>5000</v>
      </c>
      <c r="G8717" s="2" t="s">
        <v>3</v>
      </c>
      <c r="H8717" s="1" t="s">
        <v>29075</v>
      </c>
      <c r="I8717" s="24" t="s">
        <v>15560</v>
      </c>
      <c r="J8717" s="8" t="s">
        <v>25</v>
      </c>
      <c r="K8717" s="2" t="s">
        <v>4</v>
      </c>
      <c r="L8717" s="2" t="s">
        <v>5</v>
      </c>
      <c r="M8717" s="2" t="s">
        <v>6</v>
      </c>
      <c r="N8717" s="2" t="s">
        <v>22</v>
      </c>
      <c r="O8717" s="2" t="s">
        <v>15</v>
      </c>
      <c r="P8717" s="13" t="s">
        <v>8</v>
      </c>
      <c r="Q8717" s="2">
        <f>((Table1[[#This Row],[Annual Salary]]-V$1)/V$2)</f>
        <v>-8.129947386431996E-3</v>
      </c>
      <c r="R8717" s="2" t="str">
        <f>IF(ABS(Table1[[#This Row],[outlier]])&gt;3,"Yes","No")</f>
        <v>No</v>
      </c>
      <c r="S8717" s="2">
        <f>Table1[[#This Row],[Annual Salary]]+Table1[[#This Row],[Additional Monetary Compensation]]</f>
        <v>69500</v>
      </c>
      <c r="T8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U8717" s="43" t="str">
        <f>IF(ABS(Table2[[#This Row],[outliers of stand salary]])&gt;3,"Yes","No")</f>
        <v>No</v>
      </c>
    </row>
    <row r="8718" spans="1:21">
      <c r="A8718" s="2" t="s">
        <v>255</v>
      </c>
      <c r="B8718" s="2" t="s">
        <v>118</v>
      </c>
      <c r="C8718" s="2" t="s">
        <v>11358</v>
      </c>
      <c r="D8718" s="1" t="s">
        <v>29075</v>
      </c>
      <c r="E8718" s="3">
        <v>170000</v>
      </c>
      <c r="F8718" s="2">
        <v>20000</v>
      </c>
      <c r="G8718" s="2" t="s">
        <v>3</v>
      </c>
      <c r="H8718" s="1" t="s">
        <v>29075</v>
      </c>
      <c r="I8718" s="24" t="s">
        <v>15560</v>
      </c>
      <c r="J8718" s="8" t="s">
        <v>25</v>
      </c>
      <c r="K8718" s="2" t="s">
        <v>823</v>
      </c>
      <c r="L8718" s="2" t="s">
        <v>824</v>
      </c>
      <c r="M8718" s="2" t="s">
        <v>48</v>
      </c>
      <c r="N8718" s="2" t="s">
        <v>59</v>
      </c>
      <c r="O8718" s="2" t="s">
        <v>15</v>
      </c>
      <c r="P8718" s="13" t="s">
        <v>34</v>
      </c>
      <c r="Q8718" s="2">
        <f>((Table1[[#This Row],[Annual Salary]]-V$1)/V$2)</f>
        <v>-5.2310175785737507E-3</v>
      </c>
      <c r="R8718" s="2" t="str">
        <f>IF(ABS(Table1[[#This Row],[outlier]])&gt;3,"Yes","No")</f>
        <v>No</v>
      </c>
      <c r="S8718" s="2">
        <f>Table1[[#This Row],[Annual Salary]]+Table1[[#This Row],[Additional Monetary Compensation]]</f>
        <v>190000</v>
      </c>
      <c r="T8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8718" s="43" t="str">
        <f>IF(ABS(Table2[[#This Row],[outliers of stand salary]])&gt;3,"Yes","No")</f>
        <v>No</v>
      </c>
    </row>
    <row r="8719" spans="1:21">
      <c r="A8719" s="2" t="s">
        <v>0</v>
      </c>
      <c r="B8719" s="2" t="s">
        <v>64</v>
      </c>
      <c r="C8719" s="2" t="s">
        <v>10295</v>
      </c>
      <c r="D8719" s="1" t="s">
        <v>29075</v>
      </c>
      <c r="E8719" s="3">
        <v>77000</v>
      </c>
      <c r="F8719" s="2">
        <v>28000</v>
      </c>
      <c r="G8719" s="2" t="s">
        <v>3</v>
      </c>
      <c r="H8719" s="1" t="s">
        <v>29075</v>
      </c>
      <c r="I8719" s="2" t="s">
        <v>11359</v>
      </c>
      <c r="J8719" s="8" t="s">
        <v>25</v>
      </c>
      <c r="K8719" s="2" t="s">
        <v>139</v>
      </c>
      <c r="L8719" s="2" t="s">
        <v>139</v>
      </c>
      <c r="M8719" s="2" t="s">
        <v>14</v>
      </c>
      <c r="N8719" s="2" t="s">
        <v>6</v>
      </c>
      <c r="O8719" s="2" t="s">
        <v>3242</v>
      </c>
      <c r="P8719" s="13" t="s">
        <v>8</v>
      </c>
      <c r="Q8719" s="2">
        <f>((Table1[[#This Row],[Annual Salary]]-V$1)/V$2)</f>
        <v>-7.7864722907141949E-3</v>
      </c>
      <c r="R8719" s="2" t="str">
        <f>IF(ABS(Table1[[#This Row],[outlier]])&gt;3,"Yes","No")</f>
        <v>No</v>
      </c>
      <c r="S8719" s="2">
        <f>Table1[[#This Row],[Annual Salary]]+Table1[[#This Row],[Additional Monetary Compensation]]</f>
        <v>105000</v>
      </c>
      <c r="T8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8719" s="43" t="str">
        <f>IF(ABS(Table2[[#This Row],[outliers of stand salary]])&gt;3,"Yes","No")</f>
        <v>No</v>
      </c>
    </row>
    <row r="8720" spans="1:21">
      <c r="A8720" s="2" t="s">
        <v>0</v>
      </c>
      <c r="B8720" s="2" t="s">
        <v>124</v>
      </c>
      <c r="C8720" s="2" t="s">
        <v>7472</v>
      </c>
      <c r="D8720" s="1" t="s">
        <v>29075</v>
      </c>
      <c r="E8720" s="3">
        <v>105000</v>
      </c>
      <c r="F8720" s="2">
        <v>0</v>
      </c>
      <c r="G8720" s="2" t="s">
        <v>3</v>
      </c>
      <c r="H8720" s="1" t="s">
        <v>29075</v>
      </c>
      <c r="I8720" s="2" t="s">
        <v>11360</v>
      </c>
      <c r="J8720" s="8" t="s">
        <v>25</v>
      </c>
      <c r="K8720" s="2" t="s">
        <v>139</v>
      </c>
      <c r="L8720" s="2" t="s">
        <v>139</v>
      </c>
      <c r="M8720" s="2" t="s">
        <v>14</v>
      </c>
      <c r="N8720" s="2" t="s">
        <v>14</v>
      </c>
      <c r="O8720" s="2" t="s">
        <v>15</v>
      </c>
      <c r="P8720" s="13" t="s">
        <v>8</v>
      </c>
      <c r="Q8720" s="2">
        <f>((Table1[[#This Row],[Annual Salary]]-V$1)/V$2)</f>
        <v>-7.0170880763063192E-3</v>
      </c>
      <c r="R8720" s="2" t="str">
        <f>IF(ABS(Table1[[#This Row],[outlier]])&gt;3,"Yes","No")</f>
        <v>No</v>
      </c>
      <c r="S8720" s="2">
        <f>Table1[[#This Row],[Annual Salary]]+Table1[[#This Row],[Additional Monetary Compensation]]</f>
        <v>105000</v>
      </c>
      <c r="T8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8720" s="43" t="str">
        <f>IF(ABS(Table2[[#This Row],[outliers of stand salary]])&gt;3,"Yes","No")</f>
        <v>No</v>
      </c>
    </row>
    <row r="8721" spans="1:21">
      <c r="A8721" s="2" t="s">
        <v>69</v>
      </c>
      <c r="B8721" s="2" t="s">
        <v>219</v>
      </c>
      <c r="C8721" s="2" t="s">
        <v>2652</v>
      </c>
      <c r="D8721" s="2" t="s">
        <v>11361</v>
      </c>
      <c r="E8721" s="3">
        <v>48000</v>
      </c>
      <c r="F8721" s="2">
        <v>1100</v>
      </c>
      <c r="G8721" s="2" t="s">
        <v>3</v>
      </c>
      <c r="H8721" s="1" t="s">
        <v>29075</v>
      </c>
      <c r="I8721" s="24" t="s">
        <v>15560</v>
      </c>
      <c r="J8721" s="8" t="s">
        <v>25</v>
      </c>
      <c r="K8721" s="2" t="s">
        <v>250</v>
      </c>
      <c r="L8721" s="2" t="s">
        <v>466</v>
      </c>
      <c r="M8721" s="2" t="s">
        <v>22</v>
      </c>
      <c r="N8721" s="2" t="s">
        <v>75</v>
      </c>
      <c r="O8721" s="2" t="s">
        <v>15</v>
      </c>
      <c r="P8721" s="13" t="s">
        <v>8</v>
      </c>
      <c r="Q8721" s="2">
        <f>((Table1[[#This Row],[Annual Salary]]-V$1)/V$2)</f>
        <v>-8.583334512779494E-3</v>
      </c>
      <c r="R8721" s="2" t="str">
        <f>IF(ABS(Table1[[#This Row],[outlier]])&gt;3,"Yes","No")</f>
        <v>No</v>
      </c>
      <c r="S8721" s="2">
        <f>Table1[[#This Row],[Annual Salary]]+Table1[[#This Row],[Additional Monetary Compensation]]</f>
        <v>49100</v>
      </c>
      <c r="T8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100</v>
      </c>
      <c r="U8721" s="43" t="str">
        <f>IF(ABS(Table2[[#This Row],[outliers of stand salary]])&gt;3,"Yes","No")</f>
        <v>No</v>
      </c>
    </row>
    <row r="8722" spans="1:21">
      <c r="A8722" s="2" t="s">
        <v>43</v>
      </c>
      <c r="B8722" s="2" t="s">
        <v>17</v>
      </c>
      <c r="C8722" s="2" t="s">
        <v>11362</v>
      </c>
      <c r="D8722" s="2" t="s">
        <v>11363</v>
      </c>
      <c r="E8722" s="3">
        <v>94000</v>
      </c>
      <c r="F8722" s="2">
        <v>10000</v>
      </c>
      <c r="G8722" s="2" t="s">
        <v>3</v>
      </c>
      <c r="H8722" s="1" t="s">
        <v>29075</v>
      </c>
      <c r="I8722" s="24" t="s">
        <v>15560</v>
      </c>
      <c r="J8722" s="2" t="s">
        <v>25</v>
      </c>
      <c r="K8722" s="2" t="s">
        <v>120</v>
      </c>
      <c r="L8722" s="2" t="s">
        <v>121</v>
      </c>
      <c r="M8722" s="2" t="s">
        <v>48</v>
      </c>
      <c r="N8722" s="2" t="s">
        <v>59</v>
      </c>
      <c r="O8722" s="2" t="s">
        <v>15</v>
      </c>
      <c r="P8722" s="13" t="s">
        <v>8</v>
      </c>
      <c r="Q8722" s="2">
        <f>((Table1[[#This Row],[Annual Salary]]-V$1)/V$2)</f>
        <v>-7.319346160537984E-3</v>
      </c>
      <c r="R8722" s="2" t="str">
        <f>IF(ABS(Table1[[#This Row],[outlier]])&gt;3,"Yes","No")</f>
        <v>No</v>
      </c>
      <c r="S8722" s="2">
        <f>Table1[[#This Row],[Annual Salary]]+Table1[[#This Row],[Additional Monetary Compensation]]</f>
        <v>104000</v>
      </c>
      <c r="T8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8722" s="43" t="str">
        <f>IF(ABS(Table2[[#This Row],[outliers of stand salary]])&gt;3,"Yes","No")</f>
        <v>No</v>
      </c>
    </row>
    <row r="8723" spans="1:21">
      <c r="A8723" s="2" t="s">
        <v>43</v>
      </c>
      <c r="B8723" s="2" t="s">
        <v>70</v>
      </c>
      <c r="C8723" s="2" t="s">
        <v>6120</v>
      </c>
      <c r="D8723" s="1" t="s">
        <v>29075</v>
      </c>
      <c r="E8723" s="3">
        <v>63000</v>
      </c>
      <c r="F8723" s="2">
        <v>1000</v>
      </c>
      <c r="G8723" s="2" t="s">
        <v>3</v>
      </c>
      <c r="H8723" s="1" t="s">
        <v>29075</v>
      </c>
      <c r="I8723" s="24" t="s">
        <v>15560</v>
      </c>
      <c r="J8723" s="2" t="s">
        <v>25</v>
      </c>
      <c r="K8723" s="2" t="s">
        <v>26</v>
      </c>
      <c r="L8723" s="2" t="s">
        <v>419</v>
      </c>
      <c r="M8723" s="2" t="s">
        <v>48</v>
      </c>
      <c r="N8723" s="2" t="s">
        <v>59</v>
      </c>
      <c r="O8723" s="2" t="s">
        <v>15</v>
      </c>
      <c r="P8723" s="13" t="s">
        <v>8</v>
      </c>
      <c r="Q8723" s="2">
        <f>((Table1[[#This Row],[Annual Salary]]-V$1)/V$2)</f>
        <v>-8.1711643979181323E-3</v>
      </c>
      <c r="R8723" s="2" t="str">
        <f>IF(ABS(Table1[[#This Row],[outlier]])&gt;3,"Yes","No")</f>
        <v>No</v>
      </c>
      <c r="S8723" s="2">
        <f>Table1[[#This Row],[Annual Salary]]+Table1[[#This Row],[Additional Monetary Compensation]]</f>
        <v>64000</v>
      </c>
      <c r="T8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8723" s="43" t="str">
        <f>IF(ABS(Table2[[#This Row],[outliers of stand salary]])&gt;3,"Yes","No")</f>
        <v>No</v>
      </c>
    </row>
    <row r="8724" spans="1:21">
      <c r="A8724" s="2" t="s">
        <v>49</v>
      </c>
      <c r="B8724" s="2" t="s">
        <v>100</v>
      </c>
      <c r="C8724" s="2" t="s">
        <v>1666</v>
      </c>
      <c r="D8724" s="1" t="s">
        <v>29075</v>
      </c>
      <c r="E8724" s="3">
        <v>100000</v>
      </c>
      <c r="F8724" s="2">
        <v>0</v>
      </c>
      <c r="G8724" s="2" t="s">
        <v>3</v>
      </c>
      <c r="H8724" s="1" t="s">
        <v>29075</v>
      </c>
      <c r="I8724" s="24" t="s">
        <v>15560</v>
      </c>
      <c r="J8724" s="8" t="s">
        <v>25</v>
      </c>
      <c r="K8724" s="2" t="s">
        <v>91</v>
      </c>
      <c r="L8724" s="2" t="s">
        <v>92</v>
      </c>
      <c r="M8724" s="2" t="s">
        <v>59</v>
      </c>
      <c r="N8724" s="2" t="s">
        <v>59</v>
      </c>
      <c r="O8724" s="2" t="s">
        <v>7</v>
      </c>
      <c r="P8724" s="13" t="s">
        <v>8</v>
      </c>
      <c r="Q8724" s="2">
        <f>((Table1[[#This Row],[Annual Salary]]-V$1)/V$2)</f>
        <v>-7.1544781145934395E-3</v>
      </c>
      <c r="R8724" s="2" t="str">
        <f>IF(ABS(Table1[[#This Row],[outlier]])&gt;3,"Yes","No")</f>
        <v>No</v>
      </c>
      <c r="S8724" s="2">
        <f>Table1[[#This Row],[Annual Salary]]+Table1[[#This Row],[Additional Monetary Compensation]]</f>
        <v>100000</v>
      </c>
      <c r="T8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8724" s="43" t="str">
        <f>IF(ABS(Table2[[#This Row],[outliers of stand salary]])&gt;3,"Yes","No")</f>
        <v>No</v>
      </c>
    </row>
    <row r="8725" spans="1:21">
      <c r="A8725" s="2" t="s">
        <v>49</v>
      </c>
      <c r="B8725" s="2" t="s">
        <v>373</v>
      </c>
      <c r="C8725" s="2" t="s">
        <v>11364</v>
      </c>
      <c r="D8725" s="1" t="s">
        <v>29075</v>
      </c>
      <c r="E8725" s="3">
        <v>61000</v>
      </c>
      <c r="F8725" s="29">
        <v>0</v>
      </c>
      <c r="G8725" s="2" t="s">
        <v>3</v>
      </c>
      <c r="H8725" s="1" t="s">
        <v>29075</v>
      </c>
      <c r="I8725" s="2" t="s">
        <v>11365</v>
      </c>
      <c r="J8725" s="8" t="s">
        <v>25</v>
      </c>
      <c r="K8725" s="2" t="s">
        <v>102</v>
      </c>
      <c r="L8725" s="2" t="s">
        <v>407</v>
      </c>
      <c r="M8725" s="2" t="s">
        <v>59</v>
      </c>
      <c r="N8725" s="2" t="s">
        <v>75</v>
      </c>
      <c r="O8725" s="2" t="s">
        <v>7</v>
      </c>
      <c r="P8725" s="13" t="s">
        <v>8</v>
      </c>
      <c r="Q8725" s="2">
        <f>((Table1[[#This Row],[Annual Salary]]-V$1)/V$2)</f>
        <v>-8.2261204132329808E-3</v>
      </c>
      <c r="R8725" s="2" t="str">
        <f>IF(ABS(Table1[[#This Row],[outlier]])&gt;3,"Yes","No")</f>
        <v>No</v>
      </c>
      <c r="S8725" s="2">
        <f>Table1[[#This Row],[Annual Salary]]+Table1[[#This Row],[Additional Monetary Compensation]]</f>
        <v>61000</v>
      </c>
      <c r="T8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8725" s="43" t="str">
        <f>IF(ABS(Table2[[#This Row],[outliers of stand salary]])&gt;3,"Yes","No")</f>
        <v>No</v>
      </c>
    </row>
    <row r="8726" spans="1:21">
      <c r="A8726" s="2" t="s">
        <v>0</v>
      </c>
      <c r="B8726" s="2" t="s">
        <v>70</v>
      </c>
      <c r="C8726" s="2" t="s">
        <v>158</v>
      </c>
      <c r="D8726" s="1" t="s">
        <v>29075</v>
      </c>
      <c r="E8726" s="3">
        <v>155000</v>
      </c>
      <c r="F8726" s="2">
        <v>4500</v>
      </c>
      <c r="G8726" s="2" t="s">
        <v>3</v>
      </c>
      <c r="H8726" s="1" t="s">
        <v>29075</v>
      </c>
      <c r="I8726" s="24" t="s">
        <v>15560</v>
      </c>
      <c r="J8726" s="2" t="s">
        <v>25</v>
      </c>
      <c r="K8726" s="2" t="s">
        <v>88</v>
      </c>
      <c r="L8726" s="2" t="s">
        <v>1013</v>
      </c>
      <c r="M8726" s="2" t="s">
        <v>14</v>
      </c>
      <c r="N8726" s="2" t="s">
        <v>6</v>
      </c>
      <c r="O8726" s="2" t="s">
        <v>15</v>
      </c>
      <c r="P8726" s="13" t="s">
        <v>8</v>
      </c>
      <c r="Q8726" s="2">
        <f>((Table1[[#This Row],[Annual Salary]]-V$1)/V$2)</f>
        <v>-5.6431876934351123E-3</v>
      </c>
      <c r="R8726" s="2" t="str">
        <f>IF(ABS(Table1[[#This Row],[outlier]])&gt;3,"Yes","No")</f>
        <v>No</v>
      </c>
      <c r="S8726" s="2">
        <f>Table1[[#This Row],[Annual Salary]]+Table1[[#This Row],[Additional Monetary Compensation]]</f>
        <v>159500</v>
      </c>
      <c r="T8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500</v>
      </c>
      <c r="U8726" s="43" t="str">
        <f>IF(ABS(Table2[[#This Row],[outliers of stand salary]])&gt;3,"Yes","No")</f>
        <v>No</v>
      </c>
    </row>
    <row r="8727" spans="1:21">
      <c r="A8727" s="2" t="s">
        <v>49</v>
      </c>
      <c r="B8727" s="2" t="s">
        <v>1</v>
      </c>
      <c r="C8727" s="2" t="s">
        <v>892</v>
      </c>
      <c r="D8727" s="1" t="s">
        <v>29075</v>
      </c>
      <c r="E8727" s="3">
        <v>44000</v>
      </c>
      <c r="F8727" s="29">
        <v>0</v>
      </c>
      <c r="G8727" s="2" t="s">
        <v>3</v>
      </c>
      <c r="H8727" s="1" t="s">
        <v>29075</v>
      </c>
      <c r="I8727" s="24" t="s">
        <v>15560</v>
      </c>
      <c r="J8727" s="8" t="s">
        <v>25</v>
      </c>
      <c r="K8727" s="2" t="s">
        <v>67</v>
      </c>
      <c r="L8727" s="2" t="s">
        <v>123</v>
      </c>
      <c r="M8727" s="2" t="s">
        <v>14</v>
      </c>
      <c r="N8727" s="2" t="s">
        <v>14</v>
      </c>
      <c r="O8727" s="2" t="s">
        <v>7</v>
      </c>
      <c r="P8727" s="13" t="s">
        <v>8</v>
      </c>
      <c r="Q8727" s="2">
        <f>((Table1[[#This Row],[Annual Salary]]-V$1)/V$2)</f>
        <v>-8.6932465434091909E-3</v>
      </c>
      <c r="R8727" s="2" t="str">
        <f>IF(ABS(Table1[[#This Row],[outlier]])&gt;3,"Yes","No")</f>
        <v>No</v>
      </c>
      <c r="S8727" s="2">
        <f>Table1[[#This Row],[Annual Salary]]+Table1[[#This Row],[Additional Monetary Compensation]]</f>
        <v>44000</v>
      </c>
      <c r="T8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8727" s="43" t="str">
        <f>IF(ABS(Table2[[#This Row],[outliers of stand salary]])&gt;3,"Yes","No")</f>
        <v>No</v>
      </c>
    </row>
    <row r="8728" spans="1:21">
      <c r="A8728" s="2" t="s">
        <v>0</v>
      </c>
      <c r="B8728" s="2" t="s">
        <v>124</v>
      </c>
      <c r="C8728" s="2" t="s">
        <v>8281</v>
      </c>
      <c r="D8728" s="1" t="s">
        <v>29075</v>
      </c>
      <c r="E8728" s="3">
        <v>80300</v>
      </c>
      <c r="F8728" s="2">
        <v>2400</v>
      </c>
      <c r="G8728" s="2" t="s">
        <v>3</v>
      </c>
      <c r="H8728" s="1" t="s">
        <v>29075</v>
      </c>
      <c r="I8728" s="2" t="s">
        <v>29778</v>
      </c>
      <c r="J8728" s="8" t="s">
        <v>25</v>
      </c>
      <c r="K8728" s="2" t="s">
        <v>139</v>
      </c>
      <c r="L8728" s="2" t="s">
        <v>214</v>
      </c>
      <c r="M8728" s="2" t="s">
        <v>6</v>
      </c>
      <c r="N8728" s="2" t="s">
        <v>6</v>
      </c>
      <c r="O8728" s="2" t="s">
        <v>15</v>
      </c>
      <c r="P8728" s="13" t="s">
        <v>8</v>
      </c>
      <c r="Q8728" s="2">
        <f>((Table1[[#This Row],[Annual Salary]]-V$1)/V$2)</f>
        <v>-7.6957948654446948E-3</v>
      </c>
      <c r="R8728" s="2" t="str">
        <f>IF(ABS(Table1[[#This Row],[outlier]])&gt;3,"Yes","No")</f>
        <v>No</v>
      </c>
      <c r="S8728" s="2">
        <f>Table1[[#This Row],[Annual Salary]]+Table1[[#This Row],[Additional Monetary Compensation]]</f>
        <v>82700</v>
      </c>
      <c r="T8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700</v>
      </c>
      <c r="U8728" s="43" t="str">
        <f>IF(ABS(Table2[[#This Row],[outliers of stand salary]])&gt;3,"Yes","No")</f>
        <v>No</v>
      </c>
    </row>
    <row r="8729" spans="1:21">
      <c r="A8729" s="2" t="s">
        <v>0</v>
      </c>
      <c r="B8729" s="2" t="s">
        <v>23</v>
      </c>
      <c r="C8729" s="2" t="s">
        <v>11366</v>
      </c>
      <c r="D8729" s="2" t="s">
        <v>11367</v>
      </c>
      <c r="E8729" s="3">
        <v>67000</v>
      </c>
      <c r="F8729" s="29">
        <v>0</v>
      </c>
      <c r="G8729" s="2" t="s">
        <v>3</v>
      </c>
      <c r="H8729" s="1" t="s">
        <v>29075</v>
      </c>
      <c r="I8729" s="24" t="s">
        <v>15560</v>
      </c>
      <c r="J8729" s="2" t="s">
        <v>25</v>
      </c>
      <c r="K8729" s="2" t="s">
        <v>82</v>
      </c>
      <c r="L8729" s="2" t="s">
        <v>83</v>
      </c>
      <c r="M8729" s="2" t="s">
        <v>14</v>
      </c>
      <c r="N8729" s="2" t="s">
        <v>14</v>
      </c>
      <c r="O8729" s="2" t="s">
        <v>7</v>
      </c>
      <c r="P8729" s="13" t="s">
        <v>8</v>
      </c>
      <c r="Q8729" s="2">
        <f>((Table1[[#This Row],[Annual Salary]]-V$1)/V$2)</f>
        <v>-8.0612523672884354E-3</v>
      </c>
      <c r="R8729" s="2" t="str">
        <f>IF(ABS(Table1[[#This Row],[outlier]])&gt;3,"Yes","No")</f>
        <v>No</v>
      </c>
      <c r="S8729" s="2">
        <f>Table1[[#This Row],[Annual Salary]]+Table1[[#This Row],[Additional Monetary Compensation]]</f>
        <v>67000</v>
      </c>
      <c r="T8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8729" s="43" t="str">
        <f>IF(ABS(Table2[[#This Row],[outliers of stand salary]])&gt;3,"Yes","No")</f>
        <v>No</v>
      </c>
    </row>
    <row r="8730" spans="1:21">
      <c r="A8730" s="2" t="s">
        <v>255</v>
      </c>
      <c r="B8730" s="2" t="s">
        <v>64</v>
      </c>
      <c r="C8730" s="2" t="s">
        <v>5340</v>
      </c>
      <c r="D8730" s="1" t="s">
        <v>29075</v>
      </c>
      <c r="E8730" s="3">
        <v>82000</v>
      </c>
      <c r="F8730" s="2">
        <v>5000</v>
      </c>
      <c r="G8730" s="2" t="s">
        <v>3</v>
      </c>
      <c r="H8730" s="1" t="s">
        <v>29075</v>
      </c>
      <c r="I8730" s="24" t="s">
        <v>15560</v>
      </c>
      <c r="J8730" s="8" t="s">
        <v>25</v>
      </c>
      <c r="K8730" s="2" t="s">
        <v>250</v>
      </c>
      <c r="L8730" s="2" t="s">
        <v>466</v>
      </c>
      <c r="M8730" s="2" t="s">
        <v>257</v>
      </c>
      <c r="N8730" s="2" t="s">
        <v>257</v>
      </c>
      <c r="O8730" s="2" t="s">
        <v>15</v>
      </c>
      <c r="P8730" s="13" t="s">
        <v>8</v>
      </c>
      <c r="Q8730" s="2">
        <f>((Table1[[#This Row],[Annual Salary]]-V$1)/V$2)</f>
        <v>-7.6490822524270738E-3</v>
      </c>
      <c r="R8730" s="2" t="str">
        <f>IF(ABS(Table1[[#This Row],[outlier]])&gt;3,"Yes","No")</f>
        <v>No</v>
      </c>
      <c r="S8730" s="2">
        <f>Table1[[#This Row],[Annual Salary]]+Table1[[#This Row],[Additional Monetary Compensation]]</f>
        <v>87000</v>
      </c>
      <c r="T8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8730" s="43" t="str">
        <f>IF(ABS(Table2[[#This Row],[outliers of stand salary]])&gt;3,"Yes","No")</f>
        <v>No</v>
      </c>
    </row>
    <row r="8731" spans="1:21">
      <c r="A8731" s="2" t="s">
        <v>43</v>
      </c>
      <c r="B8731" s="2" t="s">
        <v>38</v>
      </c>
      <c r="C8731" s="2" t="s">
        <v>11368</v>
      </c>
      <c r="D8731" s="1" t="s">
        <v>29075</v>
      </c>
      <c r="E8731" s="3">
        <v>21879</v>
      </c>
      <c r="F8731" s="2">
        <v>0</v>
      </c>
      <c r="G8731" s="2" t="s">
        <v>11</v>
      </c>
      <c r="H8731" s="1" t="s">
        <v>29075</v>
      </c>
      <c r="I8731" s="24" t="s">
        <v>15560</v>
      </c>
      <c r="J8731" s="2" t="s">
        <v>12</v>
      </c>
      <c r="K8731" s="26" t="s">
        <v>29075</v>
      </c>
      <c r="L8731" s="2" t="s">
        <v>11369</v>
      </c>
      <c r="M8731" s="2" t="s">
        <v>48</v>
      </c>
      <c r="N8731" s="2" t="s">
        <v>14</v>
      </c>
      <c r="O8731" s="2" t="s">
        <v>84</v>
      </c>
      <c r="P8731" s="13" t="s">
        <v>8</v>
      </c>
      <c r="Q8731" s="2">
        <f>((Table1[[#This Row],[Annual Salary]]-V$1)/V$2)</f>
        <v>-9.3010875507990708E-3</v>
      </c>
      <c r="R8731" s="2" t="str">
        <f>IF(ABS(Table1[[#This Row],[outlier]])&gt;3,"Yes","No")</f>
        <v>No</v>
      </c>
      <c r="S8731" s="2">
        <f>Table1[[#This Row],[Annual Salary]]+Table1[[#This Row],[Additional Monetary Compensation]]</f>
        <v>21879</v>
      </c>
      <c r="T8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36.65</v>
      </c>
      <c r="U8731" s="43" t="str">
        <f>IF(ABS(Table2[[#This Row],[outliers of stand salary]])&gt;3,"Yes","No")</f>
        <v>No</v>
      </c>
    </row>
    <row r="8732" spans="1:21">
      <c r="A8732" s="2" t="s">
        <v>43</v>
      </c>
      <c r="B8732" s="2" t="s">
        <v>38</v>
      </c>
      <c r="C8732" s="2" t="s">
        <v>6590</v>
      </c>
      <c r="D8732" s="1" t="s">
        <v>29075</v>
      </c>
      <c r="E8732" s="3">
        <v>90000</v>
      </c>
      <c r="F8732" s="2">
        <v>2500</v>
      </c>
      <c r="G8732" s="2" t="s">
        <v>3</v>
      </c>
      <c r="H8732" s="1" t="s">
        <v>29075</v>
      </c>
      <c r="I8732" s="24" t="s">
        <v>15560</v>
      </c>
      <c r="J8732" s="2" t="s">
        <v>25</v>
      </c>
      <c r="K8732" s="2" t="s">
        <v>139</v>
      </c>
      <c r="L8732" s="2" t="s">
        <v>214</v>
      </c>
      <c r="M8732" s="2" t="s">
        <v>48</v>
      </c>
      <c r="N8732" s="2" t="s">
        <v>59</v>
      </c>
      <c r="O8732" s="2" t="s">
        <v>7</v>
      </c>
      <c r="P8732" s="13" t="s">
        <v>8</v>
      </c>
      <c r="Q8732" s="2">
        <f>((Table1[[#This Row],[Annual Salary]]-V$1)/V$2)</f>
        <v>-7.4292581911676809E-3</v>
      </c>
      <c r="R8732" s="2" t="str">
        <f>IF(ABS(Table1[[#This Row],[outlier]])&gt;3,"Yes","No")</f>
        <v>No</v>
      </c>
      <c r="S8732" s="2">
        <f>Table1[[#This Row],[Annual Salary]]+Table1[[#This Row],[Additional Monetary Compensation]]</f>
        <v>92500</v>
      </c>
      <c r="T8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8732" s="43" t="str">
        <f>IF(ABS(Table2[[#This Row],[outliers of stand salary]])&gt;3,"Yes","No")</f>
        <v>No</v>
      </c>
    </row>
    <row r="8733" spans="1:21">
      <c r="A8733" s="2" t="s">
        <v>49</v>
      </c>
      <c r="B8733" s="2" t="s">
        <v>9</v>
      </c>
      <c r="C8733" s="2" t="s">
        <v>11370</v>
      </c>
      <c r="D8733" s="2" t="s">
        <v>1186</v>
      </c>
      <c r="E8733" s="3">
        <v>85000</v>
      </c>
      <c r="F8733" s="29">
        <v>0</v>
      </c>
      <c r="G8733" s="2" t="s">
        <v>3</v>
      </c>
      <c r="H8733" s="1" t="s">
        <v>29075</v>
      </c>
      <c r="I8733" s="24" t="s">
        <v>15560</v>
      </c>
      <c r="J8733" s="8" t="s">
        <v>25</v>
      </c>
      <c r="K8733" s="2" t="s">
        <v>120</v>
      </c>
      <c r="L8733" s="2" t="s">
        <v>145</v>
      </c>
      <c r="M8733" s="2" t="s">
        <v>59</v>
      </c>
      <c r="N8733" s="2" t="s">
        <v>14</v>
      </c>
      <c r="O8733" s="2" t="s">
        <v>15</v>
      </c>
      <c r="P8733" s="13" t="s">
        <v>34</v>
      </c>
      <c r="Q8733" s="2">
        <f>((Table1[[#This Row],[Annual Salary]]-V$1)/V$2)</f>
        <v>-7.566648229454802E-3</v>
      </c>
      <c r="R8733" s="2" t="str">
        <f>IF(ABS(Table1[[#This Row],[outlier]])&gt;3,"Yes","No")</f>
        <v>No</v>
      </c>
      <c r="S8733" s="2">
        <f>Table1[[#This Row],[Annual Salary]]+Table1[[#This Row],[Additional Monetary Compensation]]</f>
        <v>85000</v>
      </c>
      <c r="T8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8733" s="43" t="str">
        <f>IF(ABS(Table2[[#This Row],[outliers of stand salary]])&gt;3,"Yes","No")</f>
        <v>No</v>
      </c>
    </row>
    <row r="8734" spans="1:21">
      <c r="A8734" s="2" t="s">
        <v>0</v>
      </c>
      <c r="B8734" s="2" t="s">
        <v>100</v>
      </c>
      <c r="C8734" s="2" t="s">
        <v>11371</v>
      </c>
      <c r="D8734" s="1" t="s">
        <v>29075</v>
      </c>
      <c r="E8734" s="3">
        <v>96000</v>
      </c>
      <c r="F8734" s="2">
        <v>8000</v>
      </c>
      <c r="G8734" s="2" t="s">
        <v>3</v>
      </c>
      <c r="H8734" s="1" t="s">
        <v>29075</v>
      </c>
      <c r="I8734" s="24" t="s">
        <v>15560</v>
      </c>
      <c r="J8734" s="2" t="s">
        <v>554</v>
      </c>
      <c r="K8734" s="2" t="s">
        <v>88</v>
      </c>
      <c r="L8734" s="2" t="s">
        <v>464</v>
      </c>
      <c r="M8734" s="2" t="s">
        <v>14</v>
      </c>
      <c r="N8734" s="2" t="s">
        <v>22</v>
      </c>
      <c r="O8734" s="1" t="s">
        <v>29075</v>
      </c>
      <c r="P8734" s="13" t="s">
        <v>8</v>
      </c>
      <c r="Q8734" s="2">
        <f>((Table1[[#This Row],[Annual Salary]]-V$1)/V$2)</f>
        <v>-7.2643901452231364E-3</v>
      </c>
      <c r="R8734" s="2" t="str">
        <f>IF(ABS(Table1[[#This Row],[outlier]])&gt;3,"Yes","No")</f>
        <v>No</v>
      </c>
      <c r="S8734" s="2">
        <f>Table1[[#This Row],[Annual Salary]]+Table1[[#This Row],[Additional Monetary Compensation]]</f>
        <v>104000</v>
      </c>
      <c r="T8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8734" s="43" t="str">
        <f>IF(ABS(Table2[[#This Row],[outliers of stand salary]])&gt;3,"Yes","No")</f>
        <v>No</v>
      </c>
    </row>
    <row r="8735" spans="1:21">
      <c r="A8735" s="2" t="s">
        <v>0</v>
      </c>
      <c r="B8735" s="2" t="s">
        <v>9</v>
      </c>
      <c r="C8735" s="2" t="s">
        <v>957</v>
      </c>
      <c r="D8735" s="1" t="s">
        <v>29075</v>
      </c>
      <c r="E8735" s="3">
        <v>85500</v>
      </c>
      <c r="F8735" s="2">
        <v>12000</v>
      </c>
      <c r="G8735" s="2" t="s">
        <v>3</v>
      </c>
      <c r="H8735" s="1" t="s">
        <v>29075</v>
      </c>
      <c r="I8735" s="24" t="s">
        <v>15560</v>
      </c>
      <c r="J8735" s="2" t="s">
        <v>25</v>
      </c>
      <c r="K8735" s="2" t="s">
        <v>120</v>
      </c>
      <c r="L8735" s="2" t="s">
        <v>296</v>
      </c>
      <c r="M8735" s="2" t="s">
        <v>14</v>
      </c>
      <c r="N8735" s="2" t="s">
        <v>6</v>
      </c>
      <c r="O8735" s="2" t="s">
        <v>15</v>
      </c>
      <c r="P8735" s="13" t="s">
        <v>8</v>
      </c>
      <c r="Q8735" s="2">
        <f>((Table1[[#This Row],[Annual Salary]]-V$1)/V$2)</f>
        <v>-7.5529092256260899E-3</v>
      </c>
      <c r="R8735" s="2" t="str">
        <f>IF(ABS(Table1[[#This Row],[outlier]])&gt;3,"Yes","No")</f>
        <v>No</v>
      </c>
      <c r="S8735" s="2">
        <f>Table1[[#This Row],[Annual Salary]]+Table1[[#This Row],[Additional Monetary Compensation]]</f>
        <v>97500</v>
      </c>
      <c r="T8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8735" s="43" t="str">
        <f>IF(ABS(Table2[[#This Row],[outliers of stand salary]])&gt;3,"Yes","No")</f>
        <v>No</v>
      </c>
    </row>
    <row r="8736" spans="1:21">
      <c r="A8736" s="2" t="s">
        <v>49</v>
      </c>
      <c r="B8736" s="2" t="s">
        <v>1006</v>
      </c>
      <c r="C8736" s="2" t="s">
        <v>4329</v>
      </c>
      <c r="D8736" s="2" t="s">
        <v>11372</v>
      </c>
      <c r="E8736" s="3">
        <v>117000</v>
      </c>
      <c r="F8736" s="2">
        <v>15000</v>
      </c>
      <c r="G8736" s="2" t="s">
        <v>3</v>
      </c>
      <c r="H8736" s="1" t="s">
        <v>29075</v>
      </c>
      <c r="I8736" s="24" t="s">
        <v>15560</v>
      </c>
      <c r="J8736" s="2" t="s">
        <v>25</v>
      </c>
      <c r="K8736" s="2" t="s">
        <v>88</v>
      </c>
      <c r="L8736" s="2" t="s">
        <v>585</v>
      </c>
      <c r="M8736" s="2" t="s">
        <v>48</v>
      </c>
      <c r="N8736" s="2" t="s">
        <v>48</v>
      </c>
      <c r="O8736" s="2" t="s">
        <v>15</v>
      </c>
      <c r="P8736" s="13" t="s">
        <v>8</v>
      </c>
      <c r="Q8736" s="2">
        <f>((Table1[[#This Row],[Annual Salary]]-V$1)/V$2)</f>
        <v>-6.6873519844172294E-3</v>
      </c>
      <c r="R8736" s="2" t="str">
        <f>IF(ABS(Table1[[#This Row],[outlier]])&gt;3,"Yes","No")</f>
        <v>No</v>
      </c>
      <c r="S8736" s="2">
        <f>Table1[[#This Row],[Annual Salary]]+Table1[[#This Row],[Additional Monetary Compensation]]</f>
        <v>132000</v>
      </c>
      <c r="T8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8736" s="43" t="str">
        <f>IF(ABS(Table2[[#This Row],[outliers of stand salary]])&gt;3,"Yes","No")</f>
        <v>No</v>
      </c>
    </row>
    <row r="8737" spans="1:21">
      <c r="A8737" s="2" t="s">
        <v>49</v>
      </c>
      <c r="B8737" s="2" t="s">
        <v>76</v>
      </c>
      <c r="C8737" s="2" t="s">
        <v>30164</v>
      </c>
      <c r="D8737" s="1" t="s">
        <v>29075</v>
      </c>
      <c r="E8737" s="3">
        <v>58000</v>
      </c>
      <c r="F8737" s="29">
        <v>0</v>
      </c>
      <c r="G8737" s="2" t="s">
        <v>30126</v>
      </c>
      <c r="H8737" s="1" t="s">
        <v>29075</v>
      </c>
      <c r="I8737" s="24" t="s">
        <v>15560</v>
      </c>
      <c r="J8737" s="2" t="s">
        <v>25</v>
      </c>
      <c r="K8737" s="2" t="s">
        <v>20</v>
      </c>
      <c r="L8737" s="2" t="s">
        <v>258</v>
      </c>
      <c r="M8737" s="2" t="s">
        <v>48</v>
      </c>
      <c r="N8737" s="2" t="s">
        <v>14</v>
      </c>
      <c r="O8737" s="2" t="s">
        <v>243</v>
      </c>
      <c r="P8737" s="13" t="s">
        <v>34</v>
      </c>
      <c r="Q8737" s="2">
        <f>((Table1[[#This Row],[Annual Salary]]-V$1)/V$2)</f>
        <v>-8.3085544362052535E-3</v>
      </c>
      <c r="R8737" s="2" t="str">
        <f>IF(ABS(Table1[[#This Row],[outlier]])&gt;3,"Yes","No")</f>
        <v>No</v>
      </c>
      <c r="S8737" s="2">
        <f>Table1[[#This Row],[Annual Salary]]+Table1[[#This Row],[Additional Monetary Compensation]]</f>
        <v>58000</v>
      </c>
      <c r="T8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20</v>
      </c>
      <c r="U8737" s="43" t="str">
        <f>IF(ABS(Table2[[#This Row],[outliers of stand salary]])&gt;3,"Yes","No")</f>
        <v>No</v>
      </c>
    </row>
    <row r="8738" spans="1:21">
      <c r="A8738" s="2" t="s">
        <v>49</v>
      </c>
      <c r="B8738" s="2" t="s">
        <v>164</v>
      </c>
      <c r="C8738" s="2" t="s">
        <v>11373</v>
      </c>
      <c r="D8738" s="1" t="s">
        <v>29075</v>
      </c>
      <c r="E8738" s="3">
        <v>42000</v>
      </c>
      <c r="F8738" s="29">
        <v>0</v>
      </c>
      <c r="G8738" s="2" t="s">
        <v>11</v>
      </c>
      <c r="H8738" s="1" t="s">
        <v>29075</v>
      </c>
      <c r="I8738" s="24" t="s">
        <v>15560</v>
      </c>
      <c r="J8738" s="2" t="s">
        <v>12</v>
      </c>
      <c r="K8738" s="26" t="s">
        <v>29075</v>
      </c>
      <c r="L8738" s="2" t="s">
        <v>376</v>
      </c>
      <c r="M8738" s="2" t="s">
        <v>59</v>
      </c>
      <c r="N8738" s="2" t="s">
        <v>59</v>
      </c>
      <c r="O8738" s="2" t="s">
        <v>84</v>
      </c>
      <c r="P8738" s="13" t="s">
        <v>724</v>
      </c>
      <c r="Q8738" s="2">
        <f>((Table1[[#This Row],[Annual Salary]]-V$1)/V$2)</f>
        <v>-8.7482025587240393E-3</v>
      </c>
      <c r="R8738" s="2" t="str">
        <f>IF(ABS(Table1[[#This Row],[outlier]])&gt;3,"Yes","No")</f>
        <v>No</v>
      </c>
      <c r="S8738" s="2">
        <f>Table1[[#This Row],[Annual Salary]]+Table1[[#This Row],[Additional Monetary Compensation]]</f>
        <v>42000</v>
      </c>
      <c r="T8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8738" s="43" t="str">
        <f>IF(ABS(Table2[[#This Row],[outliers of stand salary]])&gt;3,"Yes","No")</f>
        <v>No</v>
      </c>
    </row>
    <row r="8739" spans="1:21">
      <c r="A8739" s="2" t="s">
        <v>0</v>
      </c>
      <c r="B8739" s="2" t="s">
        <v>70</v>
      </c>
      <c r="C8739" s="2" t="s">
        <v>11374</v>
      </c>
      <c r="D8739" s="2" t="s">
        <v>11375</v>
      </c>
      <c r="E8739" s="3">
        <v>37440</v>
      </c>
      <c r="F8739" s="2">
        <v>3000</v>
      </c>
      <c r="G8739" s="2" t="s">
        <v>3</v>
      </c>
      <c r="H8739" s="1" t="s">
        <v>29075</v>
      </c>
      <c r="I8739" s="24" t="s">
        <v>15560</v>
      </c>
      <c r="J8739" s="8" t="s">
        <v>25</v>
      </c>
      <c r="K8739" s="2" t="s">
        <v>62</v>
      </c>
      <c r="L8739" s="2" t="s">
        <v>1766</v>
      </c>
      <c r="M8739" s="2" t="s">
        <v>6</v>
      </c>
      <c r="N8739" s="2" t="s">
        <v>22</v>
      </c>
      <c r="O8739" s="2" t="s">
        <v>15</v>
      </c>
      <c r="P8739" s="13" t="s">
        <v>8</v>
      </c>
      <c r="Q8739" s="2">
        <f>((Table1[[#This Row],[Annual Salary]]-V$1)/V$2)</f>
        <v>-8.873502273641894E-3</v>
      </c>
      <c r="R8739" s="2" t="str">
        <f>IF(ABS(Table1[[#This Row],[outlier]])&gt;3,"Yes","No")</f>
        <v>No</v>
      </c>
      <c r="S8739" s="2">
        <f>Table1[[#This Row],[Annual Salary]]+Table1[[#This Row],[Additional Monetary Compensation]]</f>
        <v>40440</v>
      </c>
      <c r="T8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440</v>
      </c>
      <c r="U8739" s="43" t="str">
        <f>IF(ABS(Table2[[#This Row],[outliers of stand salary]])&gt;3,"Yes","No")</f>
        <v>No</v>
      </c>
    </row>
    <row r="8740" spans="1:21">
      <c r="A8740" s="2" t="s">
        <v>0</v>
      </c>
      <c r="B8740" s="2" t="s">
        <v>64</v>
      </c>
      <c r="C8740" s="2" t="s">
        <v>5110</v>
      </c>
      <c r="D8740" s="2" t="s">
        <v>11376</v>
      </c>
      <c r="E8740" s="3">
        <v>76500</v>
      </c>
      <c r="F8740" s="29">
        <v>0</v>
      </c>
      <c r="G8740" s="2" t="s">
        <v>3</v>
      </c>
      <c r="H8740" s="1" t="s">
        <v>29075</v>
      </c>
      <c r="I8740" s="24" t="s">
        <v>15560</v>
      </c>
      <c r="J8740" s="2" t="s">
        <v>554</v>
      </c>
      <c r="K8740" s="2" t="s">
        <v>139</v>
      </c>
      <c r="L8740" s="2" t="s">
        <v>214</v>
      </c>
      <c r="M8740" s="2" t="s">
        <v>6</v>
      </c>
      <c r="N8740" s="2" t="s">
        <v>22</v>
      </c>
      <c r="O8740" s="2" t="s">
        <v>3242</v>
      </c>
      <c r="P8740" s="13" t="s">
        <v>8</v>
      </c>
      <c r="Q8740" s="2">
        <f>((Table1[[#This Row],[Annual Salary]]-V$1)/V$2)</f>
        <v>-7.800211294542907E-3</v>
      </c>
      <c r="R8740" s="2" t="str">
        <f>IF(ABS(Table1[[#This Row],[outlier]])&gt;3,"Yes","No")</f>
        <v>No</v>
      </c>
      <c r="S8740" s="2">
        <f>Table1[[#This Row],[Annual Salary]]+Table1[[#This Row],[Additional Monetary Compensation]]</f>
        <v>76500</v>
      </c>
      <c r="T8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8740" s="43" t="str">
        <f>IF(ABS(Table2[[#This Row],[outliers of stand salary]])&gt;3,"Yes","No")</f>
        <v>No</v>
      </c>
    </row>
    <row r="8741" spans="1:21">
      <c r="A8741" s="2" t="s">
        <v>0</v>
      </c>
      <c r="B8741" s="2" t="s">
        <v>1</v>
      </c>
      <c r="C8741" s="2" t="s">
        <v>11377</v>
      </c>
      <c r="D8741" s="2" t="s">
        <v>11378</v>
      </c>
      <c r="E8741" s="3">
        <v>51000</v>
      </c>
      <c r="F8741" s="2">
        <v>0</v>
      </c>
      <c r="G8741" s="2" t="s">
        <v>3</v>
      </c>
      <c r="H8741" s="1" t="s">
        <v>29075</v>
      </c>
      <c r="I8741" s="24" t="s">
        <v>15560</v>
      </c>
      <c r="J8741" s="8" t="s">
        <v>25</v>
      </c>
      <c r="K8741" s="2" t="s">
        <v>26</v>
      </c>
      <c r="L8741" s="2" t="s">
        <v>419</v>
      </c>
      <c r="M8741" s="2" t="s">
        <v>14</v>
      </c>
      <c r="N8741" s="2" t="s">
        <v>22</v>
      </c>
      <c r="O8741" s="2" t="s">
        <v>15</v>
      </c>
      <c r="P8741" s="13" t="s">
        <v>8</v>
      </c>
      <c r="Q8741" s="2">
        <f>((Table1[[#This Row],[Annual Salary]]-V$1)/V$2)</f>
        <v>-8.5009004898072213E-3</v>
      </c>
      <c r="R8741" s="2" t="str">
        <f>IF(ABS(Table1[[#This Row],[outlier]])&gt;3,"Yes","No")</f>
        <v>No</v>
      </c>
      <c r="S8741" s="2">
        <f>Table1[[#This Row],[Annual Salary]]+Table1[[#This Row],[Additional Monetary Compensation]]</f>
        <v>51000</v>
      </c>
      <c r="T8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8741" s="43" t="str">
        <f>IF(ABS(Table2[[#This Row],[outliers of stand salary]])&gt;3,"Yes","No")</f>
        <v>No</v>
      </c>
    </row>
    <row r="8742" spans="1:21">
      <c r="A8742" s="2" t="s">
        <v>43</v>
      </c>
      <c r="B8742" s="2" t="s">
        <v>17</v>
      </c>
      <c r="C8742" s="2" t="s">
        <v>11379</v>
      </c>
      <c r="D8742" s="1" t="s">
        <v>29075</v>
      </c>
      <c r="E8742" s="3">
        <v>37000</v>
      </c>
      <c r="F8742" s="2">
        <v>0</v>
      </c>
      <c r="G8742" s="2" t="s">
        <v>3</v>
      </c>
      <c r="H8742" s="1" t="s">
        <v>29075</v>
      </c>
      <c r="I8742" s="24" t="s">
        <v>15560</v>
      </c>
      <c r="J8742" s="8" t="s">
        <v>25</v>
      </c>
      <c r="K8742" s="2" t="s">
        <v>52</v>
      </c>
      <c r="L8742" s="2" t="s">
        <v>11380</v>
      </c>
      <c r="M8742" s="2" t="s">
        <v>48</v>
      </c>
      <c r="N8742" s="2" t="s">
        <v>14</v>
      </c>
      <c r="O8742" s="2" t="s">
        <v>7</v>
      </c>
      <c r="P8742" s="13" t="s">
        <v>8</v>
      </c>
      <c r="Q8742" s="2">
        <f>((Table1[[#This Row],[Annual Salary]]-V$1)/V$2)</f>
        <v>-8.8855925970111604E-3</v>
      </c>
      <c r="R8742" s="2" t="str">
        <f>IF(ABS(Table1[[#This Row],[outlier]])&gt;3,"Yes","No")</f>
        <v>No</v>
      </c>
      <c r="S8742" s="2">
        <f>Table1[[#This Row],[Annual Salary]]+Table1[[#This Row],[Additional Monetary Compensation]]</f>
        <v>37000</v>
      </c>
      <c r="T8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8742" s="43" t="str">
        <f>IF(ABS(Table2[[#This Row],[outliers of stand salary]])&gt;3,"Yes","No")</f>
        <v>No</v>
      </c>
    </row>
    <row r="8743" spans="1:21">
      <c r="A8743" s="2" t="s">
        <v>255</v>
      </c>
      <c r="B8743" s="2" t="s">
        <v>9</v>
      </c>
      <c r="C8743" s="2" t="s">
        <v>11381</v>
      </c>
      <c r="D8743" s="1" t="s">
        <v>29075</v>
      </c>
      <c r="E8743" s="3">
        <v>156000</v>
      </c>
      <c r="F8743" s="2">
        <v>0</v>
      </c>
      <c r="G8743" s="2" t="s">
        <v>72</v>
      </c>
      <c r="H8743" s="1" t="s">
        <v>29075</v>
      </c>
      <c r="I8743" s="2" t="s">
        <v>29779</v>
      </c>
      <c r="J8743" s="2" t="s">
        <v>73</v>
      </c>
      <c r="K8743" s="26" t="s">
        <v>29075</v>
      </c>
      <c r="L8743" s="2" t="s">
        <v>163</v>
      </c>
      <c r="M8743" s="2" t="s">
        <v>257</v>
      </c>
      <c r="N8743" s="2" t="s">
        <v>48</v>
      </c>
      <c r="O8743" s="2" t="s">
        <v>7</v>
      </c>
      <c r="P8743" s="13" t="s">
        <v>8</v>
      </c>
      <c r="Q8743" s="2">
        <f>((Table1[[#This Row],[Annual Salary]]-V$1)/V$2)</f>
        <v>-5.6157096857776881E-3</v>
      </c>
      <c r="R8743" s="2" t="str">
        <f>IF(ABS(Table1[[#This Row],[outlier]])&gt;3,"Yes","No")</f>
        <v>No</v>
      </c>
      <c r="S8743" s="2">
        <f>Table1[[#This Row],[Annual Salary]]+Table1[[#This Row],[Additional Monetary Compensation]]</f>
        <v>156000</v>
      </c>
      <c r="T8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880</v>
      </c>
      <c r="U8743" s="43" t="str">
        <f>IF(ABS(Table2[[#This Row],[outliers of stand salary]])&gt;3,"Yes","No")</f>
        <v>No</v>
      </c>
    </row>
    <row r="8744" spans="1:21">
      <c r="A8744" s="2" t="s">
        <v>49</v>
      </c>
      <c r="B8744" s="2" t="s">
        <v>76</v>
      </c>
      <c r="C8744" s="2" t="s">
        <v>11382</v>
      </c>
      <c r="D8744" s="1" t="s">
        <v>29075</v>
      </c>
      <c r="E8744" s="3">
        <v>110000</v>
      </c>
      <c r="F8744" s="2">
        <v>5000</v>
      </c>
      <c r="G8744" s="2" t="s">
        <v>3</v>
      </c>
      <c r="H8744" s="1" t="s">
        <v>29075</v>
      </c>
      <c r="I8744" s="24" t="s">
        <v>15560</v>
      </c>
      <c r="J8744" s="2" t="s">
        <v>25</v>
      </c>
      <c r="K8744" s="2" t="s">
        <v>117</v>
      </c>
      <c r="L8744" s="2" t="s">
        <v>758</v>
      </c>
      <c r="M8744" s="2" t="s">
        <v>59</v>
      </c>
      <c r="N8744" s="2" t="s">
        <v>59</v>
      </c>
      <c r="O8744" s="2" t="s">
        <v>7</v>
      </c>
      <c r="P8744" s="13" t="s">
        <v>8</v>
      </c>
      <c r="Q8744" s="2">
        <f>((Table1[[#This Row],[Annual Salary]]-V$1)/V$2)</f>
        <v>-6.8796980380191981E-3</v>
      </c>
      <c r="R8744" s="2" t="str">
        <f>IF(ABS(Table1[[#This Row],[outlier]])&gt;3,"Yes","No")</f>
        <v>No</v>
      </c>
      <c r="S8744" s="2">
        <f>Table1[[#This Row],[Annual Salary]]+Table1[[#This Row],[Additional Monetary Compensation]]</f>
        <v>115000</v>
      </c>
      <c r="T8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8744" s="43" t="str">
        <f>IF(ABS(Table2[[#This Row],[outliers of stand salary]])&gt;3,"Yes","No")</f>
        <v>No</v>
      </c>
    </row>
    <row r="8745" spans="1:21">
      <c r="A8745" s="2" t="s">
        <v>0</v>
      </c>
      <c r="B8745" s="2" t="s">
        <v>100</v>
      </c>
      <c r="C8745" s="2" t="s">
        <v>11383</v>
      </c>
      <c r="D8745" s="1" t="s">
        <v>29075</v>
      </c>
      <c r="E8745" s="3">
        <v>42140</v>
      </c>
      <c r="F8745" s="2">
        <v>0</v>
      </c>
      <c r="G8745" s="2" t="s">
        <v>3</v>
      </c>
      <c r="H8745" s="1" t="s">
        <v>29075</v>
      </c>
      <c r="I8745" s="24" t="s">
        <v>15560</v>
      </c>
      <c r="J8745" s="2" t="s">
        <v>395</v>
      </c>
      <c r="K8745" s="2" t="s">
        <v>134</v>
      </c>
      <c r="L8745" s="2" t="s">
        <v>578</v>
      </c>
      <c r="M8745" s="2" t="s">
        <v>22</v>
      </c>
      <c r="N8745" s="2" t="s">
        <v>22</v>
      </c>
      <c r="O8745" s="2" t="s">
        <v>7</v>
      </c>
      <c r="P8745" s="13" t="s">
        <v>8</v>
      </c>
      <c r="Q8745" s="2">
        <f>((Table1[[#This Row],[Annual Salary]]-V$1)/V$2)</f>
        <v>-8.7443556376519994E-3</v>
      </c>
      <c r="R8745" s="2" t="str">
        <f>IF(ABS(Table1[[#This Row],[outlier]])&gt;3,"Yes","No")</f>
        <v>No</v>
      </c>
      <c r="S8745" s="2">
        <f>Table1[[#This Row],[Annual Salary]]+Table1[[#This Row],[Additional Monetary Compensation]]</f>
        <v>42140</v>
      </c>
      <c r="T8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140</v>
      </c>
      <c r="U8745" s="43" t="str">
        <f>IF(ABS(Table2[[#This Row],[outliers of stand salary]])&gt;3,"Yes","No")</f>
        <v>No</v>
      </c>
    </row>
    <row r="8746" spans="1:21">
      <c r="A8746" s="2" t="s">
        <v>49</v>
      </c>
      <c r="B8746" s="2" t="s">
        <v>100</v>
      </c>
      <c r="C8746" s="2" t="s">
        <v>368</v>
      </c>
      <c r="D8746" s="2" t="s">
        <v>11384</v>
      </c>
      <c r="E8746" s="3">
        <v>75500</v>
      </c>
      <c r="F8746" s="2">
        <v>0</v>
      </c>
      <c r="G8746" s="2" t="s">
        <v>3</v>
      </c>
      <c r="H8746" s="1" t="s">
        <v>29075</v>
      </c>
      <c r="I8746" s="24" t="s">
        <v>15560</v>
      </c>
      <c r="J8746" s="2" t="s">
        <v>25</v>
      </c>
      <c r="K8746" s="2" t="s">
        <v>715</v>
      </c>
      <c r="L8746" s="2" t="s">
        <v>1663</v>
      </c>
      <c r="M8746" s="2" t="s">
        <v>59</v>
      </c>
      <c r="N8746" s="2" t="s">
        <v>59</v>
      </c>
      <c r="O8746" s="2" t="s">
        <v>15</v>
      </c>
      <c r="P8746" s="13" t="s">
        <v>8</v>
      </c>
      <c r="Q8746" s="2">
        <f>((Table1[[#This Row],[Annual Salary]]-V$1)/V$2)</f>
        <v>-7.8276893022003313E-3</v>
      </c>
      <c r="R8746" s="2" t="str">
        <f>IF(ABS(Table1[[#This Row],[outlier]])&gt;3,"Yes","No")</f>
        <v>No</v>
      </c>
      <c r="S8746" s="2">
        <f>Table1[[#This Row],[Annual Salary]]+Table1[[#This Row],[Additional Monetary Compensation]]</f>
        <v>75500</v>
      </c>
      <c r="T8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8746" s="43" t="str">
        <f>IF(ABS(Table2[[#This Row],[outliers of stand salary]])&gt;3,"Yes","No")</f>
        <v>No</v>
      </c>
    </row>
    <row r="8747" spans="1:21">
      <c r="A8747" s="2" t="s">
        <v>43</v>
      </c>
      <c r="B8747" s="2" t="s">
        <v>100</v>
      </c>
      <c r="C8747" s="2" t="s">
        <v>10801</v>
      </c>
      <c r="D8747" s="1" t="s">
        <v>29075</v>
      </c>
      <c r="E8747" s="3">
        <v>80000</v>
      </c>
      <c r="F8747" s="29">
        <v>0</v>
      </c>
      <c r="G8747" s="2" t="s">
        <v>3</v>
      </c>
      <c r="H8747" s="1" t="s">
        <v>29075</v>
      </c>
      <c r="I8747" s="24" t="s">
        <v>15560</v>
      </c>
      <c r="J8747" s="2" t="s">
        <v>25</v>
      </c>
      <c r="K8747" s="2" t="s">
        <v>88</v>
      </c>
      <c r="L8747" s="2" t="s">
        <v>332</v>
      </c>
      <c r="M8747" s="2" t="s">
        <v>59</v>
      </c>
      <c r="N8747" s="2" t="s">
        <v>59</v>
      </c>
      <c r="O8747" s="2" t="s">
        <v>7</v>
      </c>
      <c r="P8747" s="13" t="s">
        <v>8</v>
      </c>
      <c r="Q8747" s="2">
        <f>((Table1[[#This Row],[Annual Salary]]-V$1)/V$2)</f>
        <v>-7.7040382677419222E-3</v>
      </c>
      <c r="R8747" s="2" t="str">
        <f>IF(ABS(Table1[[#This Row],[outlier]])&gt;3,"Yes","No")</f>
        <v>No</v>
      </c>
      <c r="S8747" s="2">
        <f>Table1[[#This Row],[Annual Salary]]+Table1[[#This Row],[Additional Monetary Compensation]]</f>
        <v>80000</v>
      </c>
      <c r="T8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8747" s="43" t="str">
        <f>IF(ABS(Table2[[#This Row],[outliers of stand salary]])&gt;3,"Yes","No")</f>
        <v>No</v>
      </c>
    </row>
    <row r="8748" spans="1:21">
      <c r="A8748" s="2" t="s">
        <v>49</v>
      </c>
      <c r="B8748" s="2" t="s">
        <v>149</v>
      </c>
      <c r="C8748" s="2" t="s">
        <v>11385</v>
      </c>
      <c r="D8748" s="2" t="s">
        <v>11386</v>
      </c>
      <c r="E8748" s="3">
        <v>60000</v>
      </c>
      <c r="F8748" s="2">
        <v>0</v>
      </c>
      <c r="G8748" s="2" t="s">
        <v>3</v>
      </c>
      <c r="H8748" s="1" t="s">
        <v>29075</v>
      </c>
      <c r="I8748" s="24" t="s">
        <v>15560</v>
      </c>
      <c r="J8748" s="8" t="s">
        <v>25</v>
      </c>
      <c r="K8748" s="26" t="s">
        <v>29075</v>
      </c>
      <c r="L8748" s="2" t="s">
        <v>1025</v>
      </c>
      <c r="M8748" s="2" t="s">
        <v>59</v>
      </c>
      <c r="N8748" s="2" t="s">
        <v>6</v>
      </c>
      <c r="O8748" s="2" t="s">
        <v>84</v>
      </c>
      <c r="P8748" s="13" t="s">
        <v>8</v>
      </c>
      <c r="Q8748" s="2">
        <f>((Table1[[#This Row],[Annual Salary]]-V$1)/V$2)</f>
        <v>-8.253598420890405E-3</v>
      </c>
      <c r="R8748" s="2" t="str">
        <f>IF(ABS(Table1[[#This Row],[outlier]])&gt;3,"Yes","No")</f>
        <v>No</v>
      </c>
      <c r="S8748" s="2">
        <f>Table1[[#This Row],[Annual Salary]]+Table1[[#This Row],[Additional Monetary Compensation]]</f>
        <v>60000</v>
      </c>
      <c r="T8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8748" s="43" t="str">
        <f>IF(ABS(Table2[[#This Row],[outliers of stand salary]])&gt;3,"Yes","No")</f>
        <v>No</v>
      </c>
    </row>
    <row r="8749" spans="1:21">
      <c r="A8749" s="2" t="s">
        <v>49</v>
      </c>
      <c r="B8749" s="2" t="s">
        <v>23</v>
      </c>
      <c r="C8749" s="2" t="s">
        <v>1367</v>
      </c>
      <c r="D8749" s="1" t="s">
        <v>29075</v>
      </c>
      <c r="E8749" s="3">
        <v>63000</v>
      </c>
      <c r="F8749" s="2">
        <v>7000</v>
      </c>
      <c r="G8749" s="2" t="s">
        <v>3</v>
      </c>
      <c r="H8749" s="1" t="s">
        <v>29075</v>
      </c>
      <c r="I8749" s="24" t="s">
        <v>15560</v>
      </c>
      <c r="J8749" s="8" t="s">
        <v>25</v>
      </c>
      <c r="K8749" s="2" t="s">
        <v>88</v>
      </c>
      <c r="L8749" s="2" t="s">
        <v>11387</v>
      </c>
      <c r="M8749" s="2" t="s">
        <v>59</v>
      </c>
      <c r="N8749" s="2" t="s">
        <v>22</v>
      </c>
      <c r="O8749" s="2" t="s">
        <v>15</v>
      </c>
      <c r="P8749" s="13" t="s">
        <v>34</v>
      </c>
      <c r="Q8749" s="2">
        <f>((Table1[[#This Row],[Annual Salary]]-V$1)/V$2)</f>
        <v>-8.1711643979181323E-3</v>
      </c>
      <c r="R8749" s="2" t="str">
        <f>IF(ABS(Table1[[#This Row],[outlier]])&gt;3,"Yes","No")</f>
        <v>No</v>
      </c>
      <c r="S8749" s="2">
        <f>Table1[[#This Row],[Annual Salary]]+Table1[[#This Row],[Additional Monetary Compensation]]</f>
        <v>70000</v>
      </c>
      <c r="T8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8749" s="43" t="str">
        <f>IF(ABS(Table2[[#This Row],[outliers of stand salary]])&gt;3,"Yes","No")</f>
        <v>No</v>
      </c>
    </row>
    <row r="8750" spans="1:21">
      <c r="A8750" s="2" t="s">
        <v>190</v>
      </c>
      <c r="B8750" s="2" t="s">
        <v>118</v>
      </c>
      <c r="C8750" s="2" t="s">
        <v>11388</v>
      </c>
      <c r="D8750" s="2" t="s">
        <v>11389</v>
      </c>
      <c r="E8750" s="3">
        <v>364000</v>
      </c>
      <c r="F8750" s="2">
        <v>0</v>
      </c>
      <c r="G8750" s="2" t="s">
        <v>3</v>
      </c>
      <c r="H8750" s="1" t="s">
        <v>29075</v>
      </c>
      <c r="I8750" s="24" t="s">
        <v>15560</v>
      </c>
      <c r="J8750" s="2" t="s">
        <v>25</v>
      </c>
      <c r="K8750" s="2" t="s">
        <v>91</v>
      </c>
      <c r="L8750" s="2" t="s">
        <v>92</v>
      </c>
      <c r="M8750" s="2" t="s">
        <v>257</v>
      </c>
      <c r="N8750" s="2" t="s">
        <v>257</v>
      </c>
      <c r="O8750" s="2" t="s">
        <v>7</v>
      </c>
      <c r="P8750" s="13" t="s">
        <v>8</v>
      </c>
      <c r="Q8750" s="2">
        <f>((Table1[[#This Row],[Annual Salary]]-V$1)/V$2)</f>
        <v>9.9715906966531503E-5</v>
      </c>
      <c r="R8750" s="2" t="str">
        <f>IF(ABS(Table1[[#This Row],[outlier]])&gt;3,"Yes","No")</f>
        <v>No</v>
      </c>
      <c r="S8750" s="2">
        <f>Table1[[#This Row],[Annual Salary]]+Table1[[#This Row],[Additional Monetary Compensation]]</f>
        <v>364000</v>
      </c>
      <c r="T8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0</v>
      </c>
      <c r="U8750" s="43" t="str">
        <f>IF(ABS(Table2[[#This Row],[outliers of stand salary]])&gt;3,"Yes","No")</f>
        <v>No</v>
      </c>
    </row>
    <row r="8751" spans="1:21">
      <c r="A8751" s="2" t="s">
        <v>49</v>
      </c>
      <c r="B8751" s="2" t="s">
        <v>1</v>
      </c>
      <c r="C8751" s="2" t="s">
        <v>10848</v>
      </c>
      <c r="D8751" s="1" t="s">
        <v>29075</v>
      </c>
      <c r="E8751" s="3">
        <v>85000</v>
      </c>
      <c r="F8751" s="29">
        <v>0</v>
      </c>
      <c r="G8751" s="2" t="s">
        <v>3</v>
      </c>
      <c r="H8751" s="1" t="s">
        <v>29075</v>
      </c>
      <c r="I8751" s="24" t="s">
        <v>15560</v>
      </c>
      <c r="J8751" s="2" t="s">
        <v>554</v>
      </c>
      <c r="K8751" s="2" t="s">
        <v>1390</v>
      </c>
      <c r="L8751" s="2" t="s">
        <v>2636</v>
      </c>
      <c r="M8751" s="2" t="s">
        <v>59</v>
      </c>
      <c r="N8751" s="2" t="s">
        <v>14</v>
      </c>
      <c r="O8751" s="2" t="s">
        <v>60</v>
      </c>
      <c r="P8751" s="13" t="s">
        <v>8</v>
      </c>
      <c r="Q8751" s="2">
        <f>((Table1[[#This Row],[Annual Salary]]-V$1)/V$2)</f>
        <v>-7.566648229454802E-3</v>
      </c>
      <c r="R8751" s="2" t="str">
        <f>IF(ABS(Table1[[#This Row],[outlier]])&gt;3,"Yes","No")</f>
        <v>No</v>
      </c>
      <c r="S8751" s="2">
        <f>Table1[[#This Row],[Annual Salary]]+Table1[[#This Row],[Additional Monetary Compensation]]</f>
        <v>85000</v>
      </c>
      <c r="T8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8751" s="43" t="str">
        <f>IF(ABS(Table2[[#This Row],[outliers of stand salary]])&gt;3,"Yes","No")</f>
        <v>No</v>
      </c>
    </row>
    <row r="8752" spans="1:21">
      <c r="A8752" s="2" t="s">
        <v>0</v>
      </c>
      <c r="B8752" s="2" t="s">
        <v>80</v>
      </c>
      <c r="C8752" s="2" t="s">
        <v>1186</v>
      </c>
      <c r="D8752" s="1" t="s">
        <v>29075</v>
      </c>
      <c r="E8752" s="3">
        <v>106000</v>
      </c>
      <c r="F8752" s="2">
        <v>21000</v>
      </c>
      <c r="G8752" s="2" t="s">
        <v>3</v>
      </c>
      <c r="H8752" s="1" t="s">
        <v>29075</v>
      </c>
      <c r="I8752" s="2" t="s">
        <v>11390</v>
      </c>
      <c r="J8752" s="2" t="s">
        <v>25</v>
      </c>
      <c r="K8752" s="2" t="s">
        <v>134</v>
      </c>
      <c r="L8752" s="2" t="s">
        <v>1025</v>
      </c>
      <c r="M8752" s="2" t="s">
        <v>14</v>
      </c>
      <c r="N8752" s="2" t="s">
        <v>14</v>
      </c>
      <c r="O8752" s="2" t="s">
        <v>7</v>
      </c>
      <c r="P8752" s="13" t="s">
        <v>8</v>
      </c>
      <c r="Q8752" s="2">
        <f>((Table1[[#This Row],[Annual Salary]]-V$1)/V$2)</f>
        <v>-6.989610068648895E-3</v>
      </c>
      <c r="R8752" s="2" t="str">
        <f>IF(ABS(Table1[[#This Row],[outlier]])&gt;3,"Yes","No")</f>
        <v>No</v>
      </c>
      <c r="S8752" s="2">
        <f>Table1[[#This Row],[Annual Salary]]+Table1[[#This Row],[Additional Monetary Compensation]]</f>
        <v>127000</v>
      </c>
      <c r="T8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8752" s="43" t="str">
        <f>IF(ABS(Table2[[#This Row],[outliers of stand salary]])&gt;3,"Yes","No")</f>
        <v>No</v>
      </c>
    </row>
    <row r="8753" spans="1:21">
      <c r="A8753" s="2" t="s">
        <v>49</v>
      </c>
      <c r="B8753" s="2" t="s">
        <v>9</v>
      </c>
      <c r="C8753" s="2" t="s">
        <v>2954</v>
      </c>
      <c r="D8753" s="1" t="s">
        <v>29075</v>
      </c>
      <c r="E8753" s="3">
        <v>165000</v>
      </c>
      <c r="F8753" s="2">
        <v>30000</v>
      </c>
      <c r="G8753" s="2" t="s">
        <v>3</v>
      </c>
      <c r="H8753" s="1" t="s">
        <v>29075</v>
      </c>
      <c r="I8753" s="24" t="s">
        <v>15560</v>
      </c>
      <c r="J8753" s="8" t="s">
        <v>25</v>
      </c>
      <c r="K8753" s="2" t="s">
        <v>117</v>
      </c>
      <c r="L8753" s="2" t="s">
        <v>263</v>
      </c>
      <c r="M8753" s="2" t="s">
        <v>59</v>
      </c>
      <c r="N8753" s="2" t="s">
        <v>59</v>
      </c>
      <c r="O8753" s="2" t="s">
        <v>15</v>
      </c>
      <c r="P8753" s="13" t="s">
        <v>8</v>
      </c>
      <c r="Q8753" s="2">
        <f>((Table1[[#This Row],[Annual Salary]]-V$1)/V$2)</f>
        <v>-5.3684076168608709E-3</v>
      </c>
      <c r="R8753" s="2" t="str">
        <f>IF(ABS(Table1[[#This Row],[outlier]])&gt;3,"Yes","No")</f>
        <v>No</v>
      </c>
      <c r="S8753" s="2">
        <f>Table1[[#This Row],[Annual Salary]]+Table1[[#This Row],[Additional Monetary Compensation]]</f>
        <v>195000</v>
      </c>
      <c r="T8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8753" s="43" t="str">
        <f>IF(ABS(Table2[[#This Row],[outliers of stand salary]])&gt;3,"Yes","No")</f>
        <v>No</v>
      </c>
    </row>
    <row r="8754" spans="1:21">
      <c r="A8754" s="2" t="s">
        <v>49</v>
      </c>
      <c r="B8754" s="2" t="s">
        <v>9</v>
      </c>
      <c r="C8754" s="2" t="s">
        <v>11391</v>
      </c>
      <c r="D8754" s="1" t="s">
        <v>29075</v>
      </c>
      <c r="E8754" s="3">
        <v>105000</v>
      </c>
      <c r="F8754" s="2">
        <v>0</v>
      </c>
      <c r="G8754" s="2" t="s">
        <v>3</v>
      </c>
      <c r="H8754" s="1" t="s">
        <v>29075</v>
      </c>
      <c r="I8754" s="24" t="s">
        <v>15560</v>
      </c>
      <c r="J8754" s="2" t="s">
        <v>25</v>
      </c>
      <c r="K8754" s="2" t="s">
        <v>210</v>
      </c>
      <c r="L8754" s="2" t="s">
        <v>211</v>
      </c>
      <c r="M8754" s="2" t="s">
        <v>59</v>
      </c>
      <c r="N8754" s="2" t="s">
        <v>14</v>
      </c>
      <c r="O8754" s="2" t="s">
        <v>7</v>
      </c>
      <c r="P8754" s="13" t="s">
        <v>8</v>
      </c>
      <c r="Q8754" s="2">
        <f>((Table1[[#This Row],[Annual Salary]]-V$1)/V$2)</f>
        <v>-7.0170880763063192E-3</v>
      </c>
      <c r="R8754" s="2" t="str">
        <f>IF(ABS(Table1[[#This Row],[outlier]])&gt;3,"Yes","No")</f>
        <v>No</v>
      </c>
      <c r="S8754" s="2">
        <f>Table1[[#This Row],[Annual Salary]]+Table1[[#This Row],[Additional Monetary Compensation]]</f>
        <v>105000</v>
      </c>
      <c r="T8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8754" s="43" t="str">
        <f>IF(ABS(Table2[[#This Row],[outliers of stand salary]])&gt;3,"Yes","No")</f>
        <v>No</v>
      </c>
    </row>
    <row r="8755" spans="1:21">
      <c r="A8755" s="2" t="s">
        <v>0</v>
      </c>
      <c r="B8755" s="2" t="s">
        <v>9</v>
      </c>
      <c r="C8755" s="2" t="s">
        <v>11392</v>
      </c>
      <c r="D8755" s="2" t="s">
        <v>11393</v>
      </c>
      <c r="E8755" s="3">
        <v>135000</v>
      </c>
      <c r="F8755" s="2">
        <v>0</v>
      </c>
      <c r="G8755" s="2" t="s">
        <v>30126</v>
      </c>
      <c r="H8755" s="1" t="s">
        <v>29075</v>
      </c>
      <c r="I8755" s="24" t="s">
        <v>15560</v>
      </c>
      <c r="J8755" s="2" t="s">
        <v>25</v>
      </c>
      <c r="K8755" s="2" t="s">
        <v>114</v>
      </c>
      <c r="L8755" s="2" t="s">
        <v>37</v>
      </c>
      <c r="M8755" s="2" t="s">
        <v>22</v>
      </c>
      <c r="N8755" s="2" t="s">
        <v>75</v>
      </c>
      <c r="O8755" s="2" t="s">
        <v>60</v>
      </c>
      <c r="P8755" s="13" t="s">
        <v>8</v>
      </c>
      <c r="Q8755" s="2">
        <f>((Table1[[#This Row],[Annual Salary]]-V$1)/V$2)</f>
        <v>-6.1927478465835951E-3</v>
      </c>
      <c r="R8755" s="2" t="str">
        <f>IF(ABS(Table1[[#This Row],[outlier]])&gt;3,"Yes","No")</f>
        <v>No</v>
      </c>
      <c r="S8755" s="2">
        <f>Table1[[#This Row],[Annual Salary]]+Table1[[#This Row],[Additional Monetary Compensation]]</f>
        <v>135000</v>
      </c>
      <c r="T8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650</v>
      </c>
      <c r="U8755" s="43" t="str">
        <f>IF(ABS(Table2[[#This Row],[outliers of stand salary]])&gt;3,"Yes","No")</f>
        <v>No</v>
      </c>
    </row>
    <row r="8756" spans="1:21">
      <c r="A8756" s="2" t="s">
        <v>49</v>
      </c>
      <c r="B8756" s="2" t="s">
        <v>118</v>
      </c>
      <c r="C8756" s="2" t="s">
        <v>1672</v>
      </c>
      <c r="D8756" s="1" t="s">
        <v>29075</v>
      </c>
      <c r="E8756" s="3">
        <v>129316</v>
      </c>
      <c r="F8756" s="2">
        <v>20000</v>
      </c>
      <c r="G8756" s="2" t="s">
        <v>3</v>
      </c>
      <c r="H8756" s="1" t="s">
        <v>29075</v>
      </c>
      <c r="I8756" s="24" t="s">
        <v>15560</v>
      </c>
      <c r="J8756" s="8" t="s">
        <v>25</v>
      </c>
      <c r="K8756" s="2" t="s">
        <v>210</v>
      </c>
      <c r="L8756" s="2" t="s">
        <v>1690</v>
      </c>
      <c r="M8756" s="2" t="s">
        <v>59</v>
      </c>
      <c r="N8756" s="2" t="s">
        <v>59</v>
      </c>
      <c r="O8756" s="2" t="s">
        <v>15</v>
      </c>
      <c r="P8756" s="13" t="s">
        <v>8</v>
      </c>
      <c r="Q8756" s="2">
        <f>((Table1[[#This Row],[Annual Salary]]-V$1)/V$2)</f>
        <v>-6.3489328421083933E-3</v>
      </c>
      <c r="R8756" s="2" t="str">
        <f>IF(ABS(Table1[[#This Row],[outlier]])&gt;3,"Yes","No")</f>
        <v>No</v>
      </c>
      <c r="S8756" s="2">
        <f>Table1[[#This Row],[Annual Salary]]+Table1[[#This Row],[Additional Monetary Compensation]]</f>
        <v>149316</v>
      </c>
      <c r="T8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316</v>
      </c>
      <c r="U8756" s="43" t="str">
        <f>IF(ABS(Table2[[#This Row],[outliers of stand salary]])&gt;3,"Yes","No")</f>
        <v>No</v>
      </c>
    </row>
    <row r="8757" spans="1:21">
      <c r="A8757" s="2" t="s">
        <v>0</v>
      </c>
      <c r="B8757" s="2" t="s">
        <v>38</v>
      </c>
      <c r="C8757" s="2" t="s">
        <v>11394</v>
      </c>
      <c r="D8757" s="1" t="s">
        <v>29075</v>
      </c>
      <c r="E8757" s="3">
        <v>53000</v>
      </c>
      <c r="F8757" s="2">
        <v>6000</v>
      </c>
      <c r="G8757" s="2" t="s">
        <v>3</v>
      </c>
      <c r="H8757" s="1" t="s">
        <v>29075</v>
      </c>
      <c r="I8757" s="2" t="s">
        <v>11395</v>
      </c>
      <c r="J8757" s="8" t="s">
        <v>25</v>
      </c>
      <c r="K8757" s="2" t="s">
        <v>88</v>
      </c>
      <c r="L8757" s="2" t="s">
        <v>11396</v>
      </c>
      <c r="M8757" s="2" t="s">
        <v>14</v>
      </c>
      <c r="N8757" s="2" t="s">
        <v>14</v>
      </c>
      <c r="O8757" s="2" t="s">
        <v>15</v>
      </c>
      <c r="P8757" s="13" t="s">
        <v>8</v>
      </c>
      <c r="Q8757" s="2">
        <f>((Table1[[#This Row],[Annual Salary]]-V$1)/V$2)</f>
        <v>-8.4459444744923746E-3</v>
      </c>
      <c r="R8757" s="2" t="str">
        <f>IF(ABS(Table1[[#This Row],[outlier]])&gt;3,"Yes","No")</f>
        <v>No</v>
      </c>
      <c r="S8757" s="2">
        <f>Table1[[#This Row],[Annual Salary]]+Table1[[#This Row],[Additional Monetary Compensation]]</f>
        <v>59000</v>
      </c>
      <c r="T8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8757" s="43" t="str">
        <f>IF(ABS(Table2[[#This Row],[outliers of stand salary]])&gt;3,"Yes","No")</f>
        <v>No</v>
      </c>
    </row>
    <row r="8758" spans="1:21">
      <c r="A8758" s="2" t="s">
        <v>0</v>
      </c>
      <c r="B8758" s="2" t="s">
        <v>17</v>
      </c>
      <c r="C8758" s="2" t="s">
        <v>6728</v>
      </c>
      <c r="D8758" s="1" t="s">
        <v>29075</v>
      </c>
      <c r="E8758" s="3">
        <v>155800</v>
      </c>
      <c r="F8758" s="2">
        <v>14000</v>
      </c>
      <c r="G8758" s="2" t="s">
        <v>3</v>
      </c>
      <c r="H8758" s="1" t="s">
        <v>29075</v>
      </c>
      <c r="I8758" s="24" t="s">
        <v>15560</v>
      </c>
      <c r="J8758" s="2" t="s">
        <v>3830</v>
      </c>
      <c r="K8758" s="2" t="s">
        <v>139</v>
      </c>
      <c r="L8758" s="2" t="s">
        <v>778</v>
      </c>
      <c r="M8758" s="2" t="s">
        <v>14</v>
      </c>
      <c r="N8758" s="2" t="s">
        <v>14</v>
      </c>
      <c r="O8758" s="2" t="s">
        <v>7</v>
      </c>
      <c r="P8758" s="13" t="s">
        <v>8</v>
      </c>
      <c r="Q8758" s="2">
        <f>((Table1[[#This Row],[Annual Salary]]-V$1)/V$2)</f>
        <v>-5.6212052873091728E-3</v>
      </c>
      <c r="R8758" s="2" t="str">
        <f>IF(ABS(Table1[[#This Row],[outlier]])&gt;3,"Yes","No")</f>
        <v>No</v>
      </c>
      <c r="S8758" s="2">
        <f>Table1[[#This Row],[Annual Salary]]+Table1[[#This Row],[Additional Monetary Compensation]]</f>
        <v>169800</v>
      </c>
      <c r="T8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800</v>
      </c>
      <c r="U8758" s="43" t="str">
        <f>IF(ABS(Table2[[#This Row],[outliers of stand salary]])&gt;3,"Yes","No")</f>
        <v>No</v>
      </c>
    </row>
    <row r="8759" spans="1:21">
      <c r="A8759" s="2" t="s">
        <v>49</v>
      </c>
      <c r="B8759" s="2" t="s">
        <v>23</v>
      </c>
      <c r="C8759" s="2" t="s">
        <v>11397</v>
      </c>
      <c r="D8759" s="1" t="s">
        <v>29075</v>
      </c>
      <c r="E8759" s="3">
        <v>33500</v>
      </c>
      <c r="F8759" s="29">
        <v>0</v>
      </c>
      <c r="G8759" s="2" t="s">
        <v>313</v>
      </c>
      <c r="H8759" s="1" t="s">
        <v>29075</v>
      </c>
      <c r="I8759" s="24" t="s">
        <v>15560</v>
      </c>
      <c r="J8759" s="2" t="s">
        <v>1899</v>
      </c>
      <c r="K8759" s="26" t="s">
        <v>29075</v>
      </c>
      <c r="L8759" s="2" t="s">
        <v>11398</v>
      </c>
      <c r="M8759" s="2" t="s">
        <v>14</v>
      </c>
      <c r="N8759" s="2" t="s">
        <v>6</v>
      </c>
      <c r="O8759" s="2" t="s">
        <v>15</v>
      </c>
      <c r="P8759" s="13" t="s">
        <v>8</v>
      </c>
      <c r="Q8759" s="2">
        <f>((Table1[[#This Row],[Annual Salary]]-V$1)/V$2)</f>
        <v>-8.9817656238121452E-3</v>
      </c>
      <c r="R8759" s="2" t="str">
        <f>IF(ABS(Table1[[#This Row],[outlier]])&gt;3,"Yes","No")</f>
        <v>No</v>
      </c>
      <c r="S8759" s="2">
        <f>Table1[[#This Row],[Annual Salary]]+Table1[[#This Row],[Additional Monetary Compensation]]</f>
        <v>33500</v>
      </c>
      <c r="T8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25</v>
      </c>
      <c r="U8759" s="43" t="str">
        <f>IF(ABS(Table2[[#This Row],[outliers of stand salary]])&gt;3,"Yes","No")</f>
        <v>No</v>
      </c>
    </row>
    <row r="8760" spans="1:21">
      <c r="A8760" s="2" t="s">
        <v>49</v>
      </c>
      <c r="B8760" s="2" t="s">
        <v>23</v>
      </c>
      <c r="C8760" s="2" t="s">
        <v>11399</v>
      </c>
      <c r="D8760" s="2" t="s">
        <v>11400</v>
      </c>
      <c r="E8760" s="3">
        <v>39520</v>
      </c>
      <c r="F8760" s="29">
        <v>0</v>
      </c>
      <c r="G8760" s="2" t="s">
        <v>3</v>
      </c>
      <c r="H8760" s="1" t="s">
        <v>29075</v>
      </c>
      <c r="I8760" s="24" t="s">
        <v>15560</v>
      </c>
      <c r="J8760" s="2" t="s">
        <v>25</v>
      </c>
      <c r="K8760" s="2" t="s">
        <v>117</v>
      </c>
      <c r="L8760" s="2" t="s">
        <v>4350</v>
      </c>
      <c r="M8760" s="2" t="s">
        <v>59</v>
      </c>
      <c r="N8760" s="2" t="s">
        <v>6</v>
      </c>
      <c r="O8760" s="2" t="s">
        <v>15</v>
      </c>
      <c r="P8760" s="13" t="s">
        <v>8</v>
      </c>
      <c r="Q8760" s="2">
        <f>((Table1[[#This Row],[Annual Salary]]-V$1)/V$2)</f>
        <v>-8.8163480177144513E-3</v>
      </c>
      <c r="R8760" s="2" t="str">
        <f>IF(ABS(Table1[[#This Row],[outlier]])&gt;3,"Yes","No")</f>
        <v>No</v>
      </c>
      <c r="S8760" s="2">
        <f>Table1[[#This Row],[Annual Salary]]+Table1[[#This Row],[Additional Monetary Compensation]]</f>
        <v>39520</v>
      </c>
      <c r="T8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U8760" s="43" t="str">
        <f>IF(ABS(Table2[[#This Row],[outliers of stand salary]])&gt;3,"Yes","No")</f>
        <v>No</v>
      </c>
    </row>
    <row r="8761" spans="1:21">
      <c r="A8761" s="2" t="s">
        <v>49</v>
      </c>
      <c r="B8761" s="2" t="s">
        <v>118</v>
      </c>
      <c r="C8761" s="2" t="s">
        <v>11401</v>
      </c>
      <c r="D8761" s="1" t="s">
        <v>29075</v>
      </c>
      <c r="E8761" s="3">
        <v>80</v>
      </c>
      <c r="F8761" s="2">
        <v>0</v>
      </c>
      <c r="G8761" s="2" t="s">
        <v>313</v>
      </c>
      <c r="H8761" s="1" t="s">
        <v>29075</v>
      </c>
      <c r="I8761" s="24" t="s">
        <v>15560</v>
      </c>
      <c r="J8761" s="2" t="s">
        <v>615</v>
      </c>
      <c r="K8761" s="26" t="s">
        <v>29075</v>
      </c>
      <c r="L8761" s="2" t="s">
        <v>2345</v>
      </c>
      <c r="M8761" s="2" t="s">
        <v>59</v>
      </c>
      <c r="N8761" s="2" t="s">
        <v>14</v>
      </c>
      <c r="O8761" s="2" t="s">
        <v>7</v>
      </c>
      <c r="P8761" s="13" t="s">
        <v>8</v>
      </c>
      <c r="Q8761" s="2">
        <f>((Table1[[#This Row],[Annual Salary]]-V$1)/V$2)</f>
        <v>-9.9000806397232591E-3</v>
      </c>
      <c r="R8761" s="2" t="str">
        <f>IF(ABS(Table1[[#This Row],[outlier]])&gt;3,"Yes","No")</f>
        <v>No</v>
      </c>
      <c r="S8761" s="2">
        <f>Table1[[#This Row],[Annual Salary]]+Table1[[#This Row],[Additional Monetary Compensation]]</f>
        <v>80</v>
      </c>
      <c r="T8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</v>
      </c>
      <c r="U8761" s="43" t="str">
        <f>IF(ABS(Table2[[#This Row],[outliers of stand salary]])&gt;3,"Yes","No")</f>
        <v>No</v>
      </c>
    </row>
    <row r="8762" spans="1:21">
      <c r="A8762" s="2" t="s">
        <v>49</v>
      </c>
      <c r="B8762" s="2" t="s">
        <v>64</v>
      </c>
      <c r="C8762" s="2" t="s">
        <v>241</v>
      </c>
      <c r="D8762" s="1" t="s">
        <v>29075</v>
      </c>
      <c r="E8762" s="3">
        <v>77501</v>
      </c>
      <c r="F8762" s="2">
        <v>7000</v>
      </c>
      <c r="G8762" s="2" t="s">
        <v>3</v>
      </c>
      <c r="H8762" s="1" t="s">
        <v>29075</v>
      </c>
      <c r="I8762" s="24" t="s">
        <v>15560</v>
      </c>
      <c r="J8762" s="2" t="s">
        <v>25</v>
      </c>
      <c r="K8762" s="2" t="s">
        <v>139</v>
      </c>
      <c r="L8762" s="2" t="s">
        <v>664</v>
      </c>
      <c r="M8762" s="2" t="s">
        <v>59</v>
      </c>
      <c r="N8762" s="2" t="s">
        <v>59</v>
      </c>
      <c r="O8762" s="2" t="s">
        <v>84</v>
      </c>
      <c r="P8762" s="13" t="s">
        <v>8</v>
      </c>
      <c r="Q8762" s="2">
        <f>((Table1[[#This Row],[Annual Salary]]-V$1)/V$2)</f>
        <v>-7.7727058088778254E-3</v>
      </c>
      <c r="R8762" s="2" t="str">
        <f>IF(ABS(Table1[[#This Row],[outlier]])&gt;3,"Yes","No")</f>
        <v>No</v>
      </c>
      <c r="S8762" s="2">
        <f>Table1[[#This Row],[Annual Salary]]+Table1[[#This Row],[Additional Monetary Compensation]]</f>
        <v>84501</v>
      </c>
      <c r="T8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1</v>
      </c>
      <c r="U8762" s="43" t="str">
        <f>IF(ABS(Table2[[#This Row],[outliers of stand salary]])&gt;3,"Yes","No")</f>
        <v>No</v>
      </c>
    </row>
    <row r="8763" spans="1:21">
      <c r="A8763" s="2" t="s">
        <v>49</v>
      </c>
      <c r="B8763" s="2" t="s">
        <v>64</v>
      </c>
      <c r="C8763" s="2" t="s">
        <v>11402</v>
      </c>
      <c r="D8763" s="1" t="s">
        <v>29075</v>
      </c>
      <c r="E8763" s="3">
        <v>190000</v>
      </c>
      <c r="F8763" s="2">
        <v>70000</v>
      </c>
      <c r="G8763" s="2" t="s">
        <v>3</v>
      </c>
      <c r="H8763" s="1" t="s">
        <v>29075</v>
      </c>
      <c r="I8763" s="24" t="s">
        <v>15560</v>
      </c>
      <c r="J8763" s="8" t="s">
        <v>25</v>
      </c>
      <c r="K8763" s="2" t="s">
        <v>139</v>
      </c>
      <c r="L8763" s="2" t="s">
        <v>139</v>
      </c>
      <c r="M8763" s="2" t="s">
        <v>59</v>
      </c>
      <c r="N8763" s="2" t="s">
        <v>59</v>
      </c>
      <c r="O8763" s="2" t="s">
        <v>3242</v>
      </c>
      <c r="P8763" s="13" t="s">
        <v>8</v>
      </c>
      <c r="Q8763" s="2">
        <f>((Table1[[#This Row],[Annual Salary]]-V$1)/V$2)</f>
        <v>-4.6814574254252679E-3</v>
      </c>
      <c r="R8763" s="2" t="str">
        <f>IF(ABS(Table1[[#This Row],[outlier]])&gt;3,"Yes","No")</f>
        <v>No</v>
      </c>
      <c r="S8763" s="2">
        <f>Table1[[#This Row],[Annual Salary]]+Table1[[#This Row],[Additional Monetary Compensation]]</f>
        <v>260000</v>
      </c>
      <c r="T8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8763" s="43" t="str">
        <f>IF(ABS(Table2[[#This Row],[outliers of stand salary]])&gt;3,"Yes","No")</f>
        <v>No</v>
      </c>
    </row>
    <row r="8764" spans="1:21">
      <c r="A8764" s="2" t="s">
        <v>43</v>
      </c>
      <c r="B8764" s="2" t="s">
        <v>3963</v>
      </c>
      <c r="C8764" s="2" t="s">
        <v>11403</v>
      </c>
      <c r="D8764" s="2" t="s">
        <v>11404</v>
      </c>
      <c r="E8764" s="3">
        <v>48000</v>
      </c>
      <c r="F8764" s="2">
        <v>0</v>
      </c>
      <c r="G8764" s="2" t="s">
        <v>3</v>
      </c>
      <c r="H8764" s="1" t="s">
        <v>29075</v>
      </c>
      <c r="I8764" s="24" t="s">
        <v>15560</v>
      </c>
      <c r="J8764" s="8" t="s">
        <v>25</v>
      </c>
      <c r="K8764" s="2" t="s">
        <v>29</v>
      </c>
      <c r="L8764" s="2" t="s">
        <v>1534</v>
      </c>
      <c r="M8764" s="2" t="s">
        <v>48</v>
      </c>
      <c r="N8764" s="2" t="s">
        <v>48</v>
      </c>
      <c r="O8764" s="2" t="s">
        <v>7</v>
      </c>
      <c r="P8764" s="13" t="s">
        <v>8</v>
      </c>
      <c r="Q8764" s="2">
        <f>((Table1[[#This Row],[Annual Salary]]-V$1)/V$2)</f>
        <v>-8.583334512779494E-3</v>
      </c>
      <c r="R8764" s="2" t="str">
        <f>IF(ABS(Table1[[#This Row],[outlier]])&gt;3,"Yes","No")</f>
        <v>No</v>
      </c>
      <c r="S8764" s="2">
        <f>Table1[[#This Row],[Annual Salary]]+Table1[[#This Row],[Additional Monetary Compensation]]</f>
        <v>48000</v>
      </c>
      <c r="T8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8764" s="43" t="str">
        <f>IF(ABS(Table2[[#This Row],[outliers of stand salary]])&gt;3,"Yes","No")</f>
        <v>No</v>
      </c>
    </row>
    <row r="8765" spans="1:21">
      <c r="A8765" s="2" t="s">
        <v>49</v>
      </c>
      <c r="B8765" s="2" t="s">
        <v>11405</v>
      </c>
      <c r="C8765" s="2" t="s">
        <v>9202</v>
      </c>
      <c r="D8765" s="1" t="s">
        <v>29075</v>
      </c>
      <c r="E8765" s="3">
        <v>40700</v>
      </c>
      <c r="F8765" s="30">
        <v>2000</v>
      </c>
      <c r="G8765" s="2" t="s">
        <v>3</v>
      </c>
      <c r="H8765" s="1" t="s">
        <v>29075</v>
      </c>
      <c r="I8765" s="24" t="s">
        <v>15560</v>
      </c>
      <c r="J8765" s="2" t="s">
        <v>25</v>
      </c>
      <c r="K8765" s="2" t="s">
        <v>117</v>
      </c>
      <c r="L8765" s="2" t="s">
        <v>5559</v>
      </c>
      <c r="M8765" s="2" t="s">
        <v>59</v>
      </c>
      <c r="N8765" s="2" t="s">
        <v>59</v>
      </c>
      <c r="O8765" s="2" t="s">
        <v>15</v>
      </c>
      <c r="P8765" s="13" t="s">
        <v>8</v>
      </c>
      <c r="Q8765" s="2">
        <f>((Table1[[#This Row],[Annual Salary]]-V$1)/V$2)</f>
        <v>-8.7839239686786901E-3</v>
      </c>
      <c r="R8765" s="2" t="str">
        <f>IF(ABS(Table1[[#This Row],[outlier]])&gt;3,"Yes","No")</f>
        <v>No</v>
      </c>
      <c r="S8765" s="2">
        <f>Table1[[#This Row],[Annual Salary]]+Table1[[#This Row],[Additional Monetary Compensation]]</f>
        <v>42700</v>
      </c>
      <c r="T8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700</v>
      </c>
      <c r="U8765" s="43" t="str">
        <f>IF(ABS(Table2[[#This Row],[outliers of stand salary]])&gt;3,"Yes","No")</f>
        <v>No</v>
      </c>
    </row>
    <row r="8766" spans="1:21">
      <c r="A8766" s="2" t="s">
        <v>49</v>
      </c>
      <c r="B8766" s="2" t="s">
        <v>124</v>
      </c>
      <c r="C8766" s="2" t="s">
        <v>11406</v>
      </c>
      <c r="D8766" s="1" t="s">
        <v>29075</v>
      </c>
      <c r="E8766" s="3">
        <v>77000</v>
      </c>
      <c r="F8766" s="2">
        <v>6000</v>
      </c>
      <c r="G8766" s="2" t="s">
        <v>11</v>
      </c>
      <c r="H8766" s="1" t="s">
        <v>29075</v>
      </c>
      <c r="I8766" s="24" t="s">
        <v>15560</v>
      </c>
      <c r="J8766" s="2" t="s">
        <v>12</v>
      </c>
      <c r="K8766" s="26" t="s">
        <v>29075</v>
      </c>
      <c r="L8766" s="2" t="s">
        <v>376</v>
      </c>
      <c r="M8766" s="2" t="s">
        <v>59</v>
      </c>
      <c r="N8766" s="2" t="s">
        <v>14</v>
      </c>
      <c r="O8766" s="2" t="s">
        <v>7</v>
      </c>
      <c r="P8766" s="13" t="s">
        <v>34</v>
      </c>
      <c r="Q8766" s="2">
        <f>((Table1[[#This Row],[Annual Salary]]-V$1)/V$2)</f>
        <v>-7.7864722907141949E-3</v>
      </c>
      <c r="R8766" s="2" t="str">
        <f>IF(ABS(Table1[[#This Row],[outlier]])&gt;3,"Yes","No")</f>
        <v>No</v>
      </c>
      <c r="S8766" s="2">
        <f>Table1[[#This Row],[Annual Salary]]+Table1[[#This Row],[Additional Monetary Compensation]]</f>
        <v>83000</v>
      </c>
      <c r="T8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50.00000000001</v>
      </c>
      <c r="U8766" s="43" t="str">
        <f>IF(ABS(Table2[[#This Row],[outliers of stand salary]])&gt;3,"Yes","No")</f>
        <v>No</v>
      </c>
    </row>
    <row r="8767" spans="1:21">
      <c r="A8767" s="2" t="s">
        <v>0</v>
      </c>
      <c r="B8767" s="2" t="s">
        <v>85</v>
      </c>
      <c r="C8767" s="2" t="s">
        <v>11407</v>
      </c>
      <c r="D8767" s="2" t="s">
        <v>11408</v>
      </c>
      <c r="E8767" s="3">
        <v>64000</v>
      </c>
      <c r="F8767" s="2">
        <v>4000</v>
      </c>
      <c r="G8767" s="2" t="s">
        <v>3</v>
      </c>
      <c r="H8767" s="1" t="s">
        <v>29075</v>
      </c>
      <c r="I8767" s="24" t="s">
        <v>15560</v>
      </c>
      <c r="J8767" s="8" t="s">
        <v>25</v>
      </c>
      <c r="K8767" s="2" t="s">
        <v>129</v>
      </c>
      <c r="L8767" s="2" t="s">
        <v>1345</v>
      </c>
      <c r="M8767" s="2" t="s">
        <v>6</v>
      </c>
      <c r="N8767" s="2" t="s">
        <v>6</v>
      </c>
      <c r="O8767" s="2" t="s">
        <v>15</v>
      </c>
      <c r="P8767" s="13" t="s">
        <v>16</v>
      </c>
      <c r="Q8767" s="2">
        <f>((Table1[[#This Row],[Annual Salary]]-V$1)/V$2)</f>
        <v>-8.1436863902607081E-3</v>
      </c>
      <c r="R8767" s="2" t="str">
        <f>IF(ABS(Table1[[#This Row],[outlier]])&gt;3,"Yes","No")</f>
        <v>No</v>
      </c>
      <c r="S8767" s="2">
        <f>Table1[[#This Row],[Annual Salary]]+Table1[[#This Row],[Additional Monetary Compensation]]</f>
        <v>68000</v>
      </c>
      <c r="T8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8767" s="43" t="str">
        <f>IF(ABS(Table2[[#This Row],[outliers of stand salary]])&gt;3,"Yes","No")</f>
        <v>No</v>
      </c>
    </row>
    <row r="8768" spans="1:21">
      <c r="A8768" s="2" t="s">
        <v>0</v>
      </c>
      <c r="B8768" s="2" t="s">
        <v>64</v>
      </c>
      <c r="C8768" s="2" t="s">
        <v>4340</v>
      </c>
      <c r="D8768" s="1" t="s">
        <v>29075</v>
      </c>
      <c r="E8768" s="3">
        <v>140000</v>
      </c>
      <c r="F8768" s="29">
        <v>0</v>
      </c>
      <c r="G8768" s="2" t="s">
        <v>3</v>
      </c>
      <c r="H8768" s="1" t="s">
        <v>29075</v>
      </c>
      <c r="I8768" s="24" t="s">
        <v>15560</v>
      </c>
      <c r="J8768" s="8" t="s">
        <v>25</v>
      </c>
      <c r="K8768" s="2" t="s">
        <v>52</v>
      </c>
      <c r="L8768" s="2" t="s">
        <v>568</v>
      </c>
      <c r="M8768" s="2" t="s">
        <v>14</v>
      </c>
      <c r="N8768" s="2" t="s">
        <v>14</v>
      </c>
      <c r="O8768" s="2" t="s">
        <v>3242</v>
      </c>
      <c r="P8768" s="13" t="s">
        <v>34</v>
      </c>
      <c r="Q8768" s="2">
        <f>((Table1[[#This Row],[Annual Salary]]-V$1)/V$2)</f>
        <v>-6.055357808296474E-3</v>
      </c>
      <c r="R8768" s="2" t="str">
        <f>IF(ABS(Table1[[#This Row],[outlier]])&gt;3,"Yes","No")</f>
        <v>No</v>
      </c>
      <c r="S8768" s="2">
        <f>Table1[[#This Row],[Annual Salary]]+Table1[[#This Row],[Additional Monetary Compensation]]</f>
        <v>140000</v>
      </c>
      <c r="T8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8768" s="43" t="str">
        <f>IF(ABS(Table2[[#This Row],[outliers of stand salary]])&gt;3,"Yes","No")</f>
        <v>No</v>
      </c>
    </row>
    <row r="8769" spans="1:21">
      <c r="A8769" s="2" t="s">
        <v>255</v>
      </c>
      <c r="B8769" s="2" t="s">
        <v>9</v>
      </c>
      <c r="C8769" s="2" t="s">
        <v>2751</v>
      </c>
      <c r="D8769" s="1" t="s">
        <v>29075</v>
      </c>
      <c r="E8769" s="3">
        <v>105000</v>
      </c>
      <c r="F8769" s="2">
        <v>1000</v>
      </c>
      <c r="G8769" s="2" t="s">
        <v>3</v>
      </c>
      <c r="H8769" s="1" t="s">
        <v>29075</v>
      </c>
      <c r="I8769" s="24" t="s">
        <v>15560</v>
      </c>
      <c r="J8769" s="8" t="s">
        <v>25</v>
      </c>
      <c r="K8769" s="2" t="s">
        <v>88</v>
      </c>
      <c r="L8769" s="2" t="s">
        <v>7560</v>
      </c>
      <c r="M8769" s="2" t="s">
        <v>194</v>
      </c>
      <c r="N8769" s="2" t="s">
        <v>257</v>
      </c>
      <c r="O8769" s="2" t="s">
        <v>15</v>
      </c>
      <c r="P8769" s="13" t="s">
        <v>8</v>
      </c>
      <c r="Q8769" s="2">
        <f>((Table1[[#This Row],[Annual Salary]]-V$1)/V$2)</f>
        <v>-7.0170880763063192E-3</v>
      </c>
      <c r="R8769" s="2" t="str">
        <f>IF(ABS(Table1[[#This Row],[outlier]])&gt;3,"Yes","No")</f>
        <v>No</v>
      </c>
      <c r="S8769" s="2">
        <f>Table1[[#This Row],[Annual Salary]]+Table1[[#This Row],[Additional Monetary Compensation]]</f>
        <v>106000</v>
      </c>
      <c r="T8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8769" s="43" t="str">
        <f>IF(ABS(Table2[[#This Row],[outliers of stand salary]])&gt;3,"Yes","No")</f>
        <v>No</v>
      </c>
    </row>
    <row r="8770" spans="1:21">
      <c r="A8770" s="2" t="s">
        <v>0</v>
      </c>
      <c r="B8770" s="2" t="s">
        <v>118</v>
      </c>
      <c r="C8770" s="2" t="s">
        <v>11409</v>
      </c>
      <c r="D8770" s="1" t="s">
        <v>29075</v>
      </c>
      <c r="E8770" s="3">
        <v>42000</v>
      </c>
      <c r="F8770" s="2">
        <v>3000</v>
      </c>
      <c r="G8770" s="2" t="s">
        <v>3</v>
      </c>
      <c r="H8770" s="1" t="s">
        <v>29075</v>
      </c>
      <c r="I8770" s="2" t="s">
        <v>11410</v>
      </c>
      <c r="J8770" s="2" t="s">
        <v>25</v>
      </c>
      <c r="K8770" s="2" t="s">
        <v>181</v>
      </c>
      <c r="L8770" s="2" t="s">
        <v>11411</v>
      </c>
      <c r="M8770" s="2" t="s">
        <v>6</v>
      </c>
      <c r="N8770" s="2" t="s">
        <v>6</v>
      </c>
      <c r="O8770" s="2" t="s">
        <v>15</v>
      </c>
      <c r="P8770" s="13" t="s">
        <v>8</v>
      </c>
      <c r="Q8770" s="2">
        <f>((Table1[[#This Row],[Annual Salary]]-V$1)/V$2)</f>
        <v>-8.7482025587240393E-3</v>
      </c>
      <c r="R8770" s="2" t="str">
        <f>IF(ABS(Table1[[#This Row],[outlier]])&gt;3,"Yes","No")</f>
        <v>No</v>
      </c>
      <c r="S8770" s="2">
        <f>Table1[[#This Row],[Annual Salary]]+Table1[[#This Row],[Additional Monetary Compensation]]</f>
        <v>45000</v>
      </c>
      <c r="T8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8770" s="43" t="str">
        <f>IF(ABS(Table2[[#This Row],[outliers of stand salary]])&gt;3,"Yes","No")</f>
        <v>No</v>
      </c>
    </row>
    <row r="8771" spans="1:21">
      <c r="A8771" s="2" t="s">
        <v>49</v>
      </c>
      <c r="B8771" s="2" t="s">
        <v>17</v>
      </c>
      <c r="C8771" s="2" t="s">
        <v>11412</v>
      </c>
      <c r="D8771" s="1" t="s">
        <v>29075</v>
      </c>
      <c r="E8771" s="3">
        <v>86000</v>
      </c>
      <c r="F8771" s="2">
        <v>0</v>
      </c>
      <c r="G8771" s="2" t="s">
        <v>3</v>
      </c>
      <c r="H8771" s="1" t="s">
        <v>29075</v>
      </c>
      <c r="I8771" s="24" t="s">
        <v>15560</v>
      </c>
      <c r="J8771" s="2" t="s">
        <v>25</v>
      </c>
      <c r="K8771" s="2" t="s">
        <v>117</v>
      </c>
      <c r="L8771" s="2" t="s">
        <v>2045</v>
      </c>
      <c r="M8771" s="2" t="s">
        <v>48</v>
      </c>
      <c r="N8771" s="2" t="s">
        <v>48</v>
      </c>
      <c r="O8771" s="2" t="s">
        <v>84</v>
      </c>
      <c r="P8771" s="13" t="s">
        <v>34</v>
      </c>
      <c r="Q8771" s="2">
        <f>((Table1[[#This Row],[Annual Salary]]-V$1)/V$2)</f>
        <v>-7.5391702217973778E-3</v>
      </c>
      <c r="R8771" s="2" t="str">
        <f>IF(ABS(Table1[[#This Row],[outlier]])&gt;3,"Yes","No")</f>
        <v>No</v>
      </c>
      <c r="S8771" s="2">
        <f>Table1[[#This Row],[Annual Salary]]+Table1[[#This Row],[Additional Monetary Compensation]]</f>
        <v>86000</v>
      </c>
      <c r="T8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8771" s="43" t="str">
        <f>IF(ABS(Table2[[#This Row],[outliers of stand salary]])&gt;3,"Yes","No")</f>
        <v>No</v>
      </c>
    </row>
    <row r="8772" spans="1:21">
      <c r="A8772" s="2" t="s">
        <v>49</v>
      </c>
      <c r="B8772" s="2" t="s">
        <v>896</v>
      </c>
      <c r="C8772" s="2" t="s">
        <v>931</v>
      </c>
      <c r="D8772" s="1" t="s">
        <v>29075</v>
      </c>
      <c r="E8772" s="3">
        <v>93000</v>
      </c>
      <c r="F8772" s="29">
        <v>0</v>
      </c>
      <c r="G8772" s="2" t="s">
        <v>3</v>
      </c>
      <c r="H8772" s="1" t="s">
        <v>29075</v>
      </c>
      <c r="I8772" s="24" t="s">
        <v>15560</v>
      </c>
      <c r="J8772" s="2" t="s">
        <v>25</v>
      </c>
      <c r="K8772" s="2" t="s">
        <v>111</v>
      </c>
      <c r="L8772" s="2" t="s">
        <v>177</v>
      </c>
      <c r="M8772" s="2" t="s">
        <v>59</v>
      </c>
      <c r="N8772" s="2" t="s">
        <v>59</v>
      </c>
      <c r="O8772" s="2" t="s">
        <v>15</v>
      </c>
      <c r="P8772" s="13" t="s">
        <v>8</v>
      </c>
      <c r="Q8772" s="2">
        <f>((Table1[[#This Row],[Annual Salary]]-V$1)/V$2)</f>
        <v>-7.3468241681954082E-3</v>
      </c>
      <c r="R8772" s="2" t="str">
        <f>IF(ABS(Table1[[#This Row],[outlier]])&gt;3,"Yes","No")</f>
        <v>No</v>
      </c>
      <c r="S8772" s="2">
        <f>Table1[[#This Row],[Annual Salary]]+Table1[[#This Row],[Additional Monetary Compensation]]</f>
        <v>93000</v>
      </c>
      <c r="T8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8772" s="43" t="str">
        <f>IF(ABS(Table2[[#This Row],[outliers of stand salary]])&gt;3,"Yes","No")</f>
        <v>No</v>
      </c>
    </row>
    <row r="8773" spans="1:21">
      <c r="A8773" s="2" t="s">
        <v>0</v>
      </c>
      <c r="B8773" s="2" t="s">
        <v>9</v>
      </c>
      <c r="C8773" s="2" t="s">
        <v>24</v>
      </c>
      <c r="D8773" s="1" t="s">
        <v>29075</v>
      </c>
      <c r="E8773" s="3">
        <v>125000</v>
      </c>
      <c r="F8773" s="2">
        <v>0</v>
      </c>
      <c r="G8773" s="2" t="s">
        <v>3</v>
      </c>
      <c r="H8773" s="1" t="s">
        <v>29075</v>
      </c>
      <c r="I8773" s="24" t="s">
        <v>15560</v>
      </c>
      <c r="J8773" s="8" t="s">
        <v>25</v>
      </c>
      <c r="K8773" s="2" t="s">
        <v>120</v>
      </c>
      <c r="L8773" s="2" t="s">
        <v>8333</v>
      </c>
      <c r="M8773" s="2" t="s">
        <v>14</v>
      </c>
      <c r="N8773" s="2" t="s">
        <v>6</v>
      </c>
      <c r="O8773" s="2" t="s">
        <v>15</v>
      </c>
      <c r="P8773" s="13" t="s">
        <v>8</v>
      </c>
      <c r="Q8773" s="2">
        <f>((Table1[[#This Row],[Annual Salary]]-V$1)/V$2)</f>
        <v>-6.4675279231578365E-3</v>
      </c>
      <c r="R8773" s="2" t="str">
        <f>IF(ABS(Table1[[#This Row],[outlier]])&gt;3,"Yes","No")</f>
        <v>No</v>
      </c>
      <c r="S8773" s="2">
        <f>Table1[[#This Row],[Annual Salary]]+Table1[[#This Row],[Additional Monetary Compensation]]</f>
        <v>125000</v>
      </c>
      <c r="T8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8773" s="43" t="str">
        <f>IF(ABS(Table2[[#This Row],[outliers of stand salary]])&gt;3,"Yes","No")</f>
        <v>No</v>
      </c>
    </row>
    <row r="8774" spans="1:21">
      <c r="A8774" s="2" t="s">
        <v>0</v>
      </c>
      <c r="B8774" s="2" t="s">
        <v>1</v>
      </c>
      <c r="C8774" s="2" t="s">
        <v>11413</v>
      </c>
      <c r="D8774" s="2" t="s">
        <v>11414</v>
      </c>
      <c r="E8774" s="3">
        <v>36000</v>
      </c>
      <c r="F8774" s="29">
        <v>0</v>
      </c>
      <c r="G8774" s="2" t="s">
        <v>3</v>
      </c>
      <c r="H8774" s="1" t="s">
        <v>29075</v>
      </c>
      <c r="I8774" s="2" t="s">
        <v>11415</v>
      </c>
      <c r="J8774" s="8" t="s">
        <v>25</v>
      </c>
      <c r="K8774" s="2" t="s">
        <v>139</v>
      </c>
      <c r="L8774" s="2" t="s">
        <v>11416</v>
      </c>
      <c r="M8774" s="2" t="s">
        <v>6</v>
      </c>
      <c r="N8774" s="2" t="s">
        <v>6</v>
      </c>
      <c r="O8774" s="2" t="s">
        <v>7</v>
      </c>
      <c r="P8774" s="13" t="s">
        <v>8</v>
      </c>
      <c r="Q8774" s="2">
        <f>((Table1[[#This Row],[Annual Salary]]-V$1)/V$2)</f>
        <v>-8.9130706046685847E-3</v>
      </c>
      <c r="R8774" s="2" t="str">
        <f>IF(ABS(Table1[[#This Row],[outlier]])&gt;3,"Yes","No")</f>
        <v>No</v>
      </c>
      <c r="S8774" s="2">
        <f>Table1[[#This Row],[Annual Salary]]+Table1[[#This Row],[Additional Monetary Compensation]]</f>
        <v>36000</v>
      </c>
      <c r="T8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8774" s="43" t="str">
        <f>IF(ABS(Table2[[#This Row],[outliers of stand salary]])&gt;3,"Yes","No")</f>
        <v>No</v>
      </c>
    </row>
    <row r="8775" spans="1:21">
      <c r="A8775" s="2" t="s">
        <v>49</v>
      </c>
      <c r="B8775" s="2" t="s">
        <v>1381</v>
      </c>
      <c r="C8775" s="2" t="s">
        <v>8631</v>
      </c>
      <c r="D8775" s="2" t="s">
        <v>11417</v>
      </c>
      <c r="E8775" s="3">
        <v>64000</v>
      </c>
      <c r="F8775" s="2">
        <v>10000</v>
      </c>
      <c r="G8775" s="2" t="s">
        <v>72</v>
      </c>
      <c r="H8775" s="1" t="s">
        <v>29075</v>
      </c>
      <c r="I8775" s="24" t="s">
        <v>15560</v>
      </c>
      <c r="J8775" s="2" t="s">
        <v>73</v>
      </c>
      <c r="K8775" s="26" t="s">
        <v>29075</v>
      </c>
      <c r="L8775" s="2" t="s">
        <v>7607</v>
      </c>
      <c r="M8775" s="2" t="s">
        <v>59</v>
      </c>
      <c r="N8775" s="2" t="s">
        <v>14</v>
      </c>
      <c r="O8775" s="2" t="s">
        <v>3242</v>
      </c>
      <c r="P8775" s="13" t="s">
        <v>8</v>
      </c>
      <c r="Q8775" s="2">
        <f>((Table1[[#This Row],[Annual Salary]]-V$1)/V$2)</f>
        <v>-8.1436863902607081E-3</v>
      </c>
      <c r="R8775" s="2" t="str">
        <f>IF(ABS(Table1[[#This Row],[outlier]])&gt;3,"Yes","No")</f>
        <v>No</v>
      </c>
      <c r="S8775" s="2">
        <f>Table1[[#This Row],[Annual Salary]]+Table1[[#This Row],[Additional Monetary Compensation]]</f>
        <v>74000</v>
      </c>
      <c r="T8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U8775" s="43" t="str">
        <f>IF(ABS(Table2[[#This Row],[outliers of stand salary]])&gt;3,"Yes","No")</f>
        <v>No</v>
      </c>
    </row>
    <row r="8776" spans="1:21">
      <c r="A8776" s="2" t="s">
        <v>49</v>
      </c>
      <c r="B8776" s="2" t="s">
        <v>373</v>
      </c>
      <c r="C8776" s="2" t="s">
        <v>7451</v>
      </c>
      <c r="D8776" s="1" t="s">
        <v>29075</v>
      </c>
      <c r="E8776" s="3">
        <v>150000</v>
      </c>
      <c r="F8776" s="2">
        <v>20000</v>
      </c>
      <c r="G8776" s="2" t="s">
        <v>3</v>
      </c>
      <c r="H8776" s="1" t="s">
        <v>29075</v>
      </c>
      <c r="I8776" s="24" t="s">
        <v>15560</v>
      </c>
      <c r="J8776" s="2" t="s">
        <v>25</v>
      </c>
      <c r="K8776" s="2" t="s">
        <v>120</v>
      </c>
      <c r="L8776" s="2" t="s">
        <v>145</v>
      </c>
      <c r="M8776" s="2" t="s">
        <v>59</v>
      </c>
      <c r="N8776" s="2" t="s">
        <v>59</v>
      </c>
      <c r="O8776" s="2" t="s">
        <v>15</v>
      </c>
      <c r="P8776" s="13" t="s">
        <v>8</v>
      </c>
      <c r="Q8776" s="2">
        <f>((Table1[[#This Row],[Annual Salary]]-V$1)/V$2)</f>
        <v>-5.7805777317222326E-3</v>
      </c>
      <c r="R8776" s="2" t="str">
        <f>IF(ABS(Table1[[#This Row],[outlier]])&gt;3,"Yes","No")</f>
        <v>No</v>
      </c>
      <c r="S8776" s="2">
        <f>Table1[[#This Row],[Annual Salary]]+Table1[[#This Row],[Additional Monetary Compensation]]</f>
        <v>170000</v>
      </c>
      <c r="T8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8776" s="43" t="str">
        <f>IF(ABS(Table2[[#This Row],[outliers of stand salary]])&gt;3,"Yes","No")</f>
        <v>No</v>
      </c>
    </row>
    <row r="8777" spans="1:21">
      <c r="A8777" s="2" t="s">
        <v>0</v>
      </c>
      <c r="B8777" s="2" t="s">
        <v>100</v>
      </c>
      <c r="C8777" s="2" t="s">
        <v>859</v>
      </c>
      <c r="D8777" s="1" t="s">
        <v>29075</v>
      </c>
      <c r="E8777" s="3">
        <v>42500</v>
      </c>
      <c r="F8777" s="29">
        <v>0</v>
      </c>
      <c r="G8777" s="2" t="s">
        <v>3</v>
      </c>
      <c r="H8777" s="1" t="s">
        <v>29075</v>
      </c>
      <c r="I8777" s="24" t="s">
        <v>15560</v>
      </c>
      <c r="J8777" s="8" t="s">
        <v>25</v>
      </c>
      <c r="K8777" s="2" t="s">
        <v>324</v>
      </c>
      <c r="L8777" s="2" t="s">
        <v>890</v>
      </c>
      <c r="M8777" s="2" t="s">
        <v>75</v>
      </c>
      <c r="N8777" s="2" t="s">
        <v>75</v>
      </c>
      <c r="O8777" s="2" t="s">
        <v>7</v>
      </c>
      <c r="P8777" s="13" t="s">
        <v>8</v>
      </c>
      <c r="Q8777" s="2">
        <f>((Table1[[#This Row],[Annual Salary]]-V$1)/V$2)</f>
        <v>-8.7344635548953272E-3</v>
      </c>
      <c r="R8777" s="2" t="str">
        <f>IF(ABS(Table1[[#This Row],[outlier]])&gt;3,"Yes","No")</f>
        <v>No</v>
      </c>
      <c r="S8777" s="2">
        <f>Table1[[#This Row],[Annual Salary]]+Table1[[#This Row],[Additional Monetary Compensation]]</f>
        <v>42500</v>
      </c>
      <c r="T8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8777" s="43" t="str">
        <f>IF(ABS(Table2[[#This Row],[outliers of stand salary]])&gt;3,"Yes","No")</f>
        <v>No</v>
      </c>
    </row>
    <row r="8778" spans="1:21">
      <c r="A8778" s="2" t="s">
        <v>0</v>
      </c>
      <c r="B8778" s="2" t="s">
        <v>100</v>
      </c>
      <c r="C8778" s="2" t="s">
        <v>11418</v>
      </c>
      <c r="D8778" s="1" t="s">
        <v>29075</v>
      </c>
      <c r="E8778" s="3">
        <v>61500</v>
      </c>
      <c r="F8778" s="2">
        <v>500</v>
      </c>
      <c r="G8778" s="2" t="s">
        <v>72</v>
      </c>
      <c r="H8778" s="1" t="s">
        <v>29075</v>
      </c>
      <c r="I8778" s="24" t="s">
        <v>15560</v>
      </c>
      <c r="J8778" s="2" t="s">
        <v>73</v>
      </c>
      <c r="K8778" s="26" t="s">
        <v>29075</v>
      </c>
      <c r="L8778" s="2" t="s">
        <v>163</v>
      </c>
      <c r="M8778" s="2" t="s">
        <v>6</v>
      </c>
      <c r="N8778" s="2" t="s">
        <v>22</v>
      </c>
      <c r="O8778" s="2" t="s">
        <v>15</v>
      </c>
      <c r="P8778" s="13" t="s">
        <v>8</v>
      </c>
      <c r="Q8778" s="2">
        <f>((Table1[[#This Row],[Annual Salary]]-V$1)/V$2)</f>
        <v>-8.2123814094042687E-3</v>
      </c>
      <c r="R8778" s="2" t="str">
        <f>IF(ABS(Table1[[#This Row],[outlier]])&gt;3,"Yes","No")</f>
        <v>No</v>
      </c>
      <c r="S8778" s="2">
        <f>Table1[[#This Row],[Annual Salary]]+Table1[[#This Row],[Additional Monetary Compensation]]</f>
        <v>62000</v>
      </c>
      <c r="T8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U8778" s="43" t="str">
        <f>IF(ABS(Table2[[#This Row],[outliers of stand salary]])&gt;3,"Yes","No")</f>
        <v>No</v>
      </c>
    </row>
    <row r="8779" spans="1:21">
      <c r="A8779" s="2" t="s">
        <v>255</v>
      </c>
      <c r="B8779" s="2" t="s">
        <v>100</v>
      </c>
      <c r="C8779" s="2" t="s">
        <v>11419</v>
      </c>
      <c r="D8779" s="2" t="s">
        <v>11420</v>
      </c>
      <c r="E8779" s="3">
        <v>182000</v>
      </c>
      <c r="F8779" s="2">
        <v>2500</v>
      </c>
      <c r="G8779" s="2" t="s">
        <v>3</v>
      </c>
      <c r="H8779" s="1" t="s">
        <v>29075</v>
      </c>
      <c r="I8779" s="2" t="s">
        <v>29780</v>
      </c>
      <c r="J8779" s="2" t="s">
        <v>25</v>
      </c>
      <c r="K8779" s="2" t="s">
        <v>111</v>
      </c>
      <c r="L8779" s="2" t="s">
        <v>1965</v>
      </c>
      <c r="M8779" s="2" t="s">
        <v>257</v>
      </c>
      <c r="N8779" s="2" t="s">
        <v>59</v>
      </c>
      <c r="O8779" s="2" t="s">
        <v>60</v>
      </c>
      <c r="P8779" s="13" t="s">
        <v>8</v>
      </c>
      <c r="Q8779" s="2">
        <f>((Table1[[#This Row],[Annual Salary]]-V$1)/V$2)</f>
        <v>-4.9012814866846608E-3</v>
      </c>
      <c r="R8779" s="2" t="str">
        <f>IF(ABS(Table1[[#This Row],[outlier]])&gt;3,"Yes","No")</f>
        <v>No</v>
      </c>
      <c r="S8779" s="2">
        <f>Table1[[#This Row],[Annual Salary]]+Table1[[#This Row],[Additional Monetary Compensation]]</f>
        <v>184500</v>
      </c>
      <c r="T8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500</v>
      </c>
      <c r="U8779" s="43" t="str">
        <f>IF(ABS(Table2[[#This Row],[outliers of stand salary]])&gt;3,"Yes","No")</f>
        <v>No</v>
      </c>
    </row>
    <row r="8780" spans="1:21">
      <c r="A8780" s="2" t="s">
        <v>49</v>
      </c>
      <c r="B8780" s="2" t="s">
        <v>311</v>
      </c>
      <c r="C8780" s="2" t="s">
        <v>11421</v>
      </c>
      <c r="D8780" s="1" t="s">
        <v>29075</v>
      </c>
      <c r="E8780" s="3">
        <v>45000</v>
      </c>
      <c r="F8780" s="29">
        <v>0</v>
      </c>
      <c r="G8780" s="2" t="s">
        <v>3</v>
      </c>
      <c r="H8780" s="1" t="s">
        <v>29075</v>
      </c>
      <c r="I8780" s="24" t="s">
        <v>15560</v>
      </c>
      <c r="J8780" s="2" t="s">
        <v>25</v>
      </c>
      <c r="K8780" s="2" t="s">
        <v>120</v>
      </c>
      <c r="L8780" s="2" t="s">
        <v>296</v>
      </c>
      <c r="M8780" s="2" t="s">
        <v>14</v>
      </c>
      <c r="N8780" s="2" t="s">
        <v>75</v>
      </c>
      <c r="O8780" s="2" t="s">
        <v>84</v>
      </c>
      <c r="P8780" s="13" t="s">
        <v>8</v>
      </c>
      <c r="Q8780" s="2">
        <f>((Table1[[#This Row],[Annual Salary]]-V$1)/V$2)</f>
        <v>-8.6657685357517666E-3</v>
      </c>
      <c r="R8780" s="2" t="str">
        <f>IF(ABS(Table1[[#This Row],[outlier]])&gt;3,"Yes","No")</f>
        <v>No</v>
      </c>
      <c r="S8780" s="2">
        <f>Table1[[#This Row],[Annual Salary]]+Table1[[#This Row],[Additional Monetary Compensation]]</f>
        <v>45000</v>
      </c>
      <c r="T8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8780" s="43" t="str">
        <f>IF(ABS(Table2[[#This Row],[outliers of stand salary]])&gt;3,"Yes","No")</f>
        <v>No</v>
      </c>
    </row>
    <row r="8781" spans="1:21">
      <c r="A8781" s="2" t="s">
        <v>49</v>
      </c>
      <c r="B8781" s="2" t="s">
        <v>118</v>
      </c>
      <c r="C8781" s="2" t="s">
        <v>2169</v>
      </c>
      <c r="D8781" s="2" t="s">
        <v>11422</v>
      </c>
      <c r="E8781" s="3">
        <v>75000</v>
      </c>
      <c r="F8781" s="29">
        <v>0</v>
      </c>
      <c r="G8781" s="2" t="s">
        <v>11</v>
      </c>
      <c r="H8781" s="1" t="s">
        <v>29075</v>
      </c>
      <c r="I8781" s="24" t="s">
        <v>15560</v>
      </c>
      <c r="J8781" s="2" t="s">
        <v>12</v>
      </c>
      <c r="K8781" s="26" t="s">
        <v>29075</v>
      </c>
      <c r="L8781" s="2" t="s">
        <v>441</v>
      </c>
      <c r="M8781" s="2" t="s">
        <v>59</v>
      </c>
      <c r="N8781" s="2" t="s">
        <v>59</v>
      </c>
      <c r="O8781" s="2" t="s">
        <v>7</v>
      </c>
      <c r="P8781" s="13" t="s">
        <v>8</v>
      </c>
      <c r="Q8781" s="2">
        <f>((Table1[[#This Row],[Annual Salary]]-V$1)/V$2)</f>
        <v>-7.8414283060290434E-3</v>
      </c>
      <c r="R8781" s="2" t="str">
        <f>IF(ABS(Table1[[#This Row],[outlier]])&gt;3,"Yes","No")</f>
        <v>No</v>
      </c>
      <c r="S8781" s="2">
        <f>Table1[[#This Row],[Annual Salary]]+Table1[[#This Row],[Additional Monetary Compensation]]</f>
        <v>75000</v>
      </c>
      <c r="T8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U8781" s="43" t="str">
        <f>IF(ABS(Table2[[#This Row],[outliers of stand salary]])&gt;3,"Yes","No")</f>
        <v>No</v>
      </c>
    </row>
    <row r="8782" spans="1:21">
      <c r="A8782" s="2" t="s">
        <v>49</v>
      </c>
      <c r="B8782" s="2" t="s">
        <v>100</v>
      </c>
      <c r="C8782" s="2" t="s">
        <v>11423</v>
      </c>
      <c r="D8782" s="2" t="s">
        <v>11424</v>
      </c>
      <c r="E8782" s="3">
        <v>69000</v>
      </c>
      <c r="F8782" s="2">
        <v>0</v>
      </c>
      <c r="G8782" s="2" t="s">
        <v>3</v>
      </c>
      <c r="H8782" s="1" t="s">
        <v>29075</v>
      </c>
      <c r="I8782" s="24" t="s">
        <v>15560</v>
      </c>
      <c r="J8782" s="8" t="s">
        <v>25</v>
      </c>
      <c r="K8782" s="2" t="s">
        <v>4</v>
      </c>
      <c r="L8782" s="2" t="s">
        <v>13</v>
      </c>
      <c r="M8782" s="2" t="s">
        <v>6</v>
      </c>
      <c r="N8782" s="2" t="s">
        <v>14</v>
      </c>
      <c r="O8782" s="2" t="s">
        <v>7</v>
      </c>
      <c r="P8782" s="13" t="s">
        <v>34</v>
      </c>
      <c r="Q8782" s="2">
        <f>((Table1[[#This Row],[Annual Salary]]-V$1)/V$2)</f>
        <v>-8.006296351973587E-3</v>
      </c>
      <c r="R8782" s="2" t="str">
        <f>IF(ABS(Table1[[#This Row],[outlier]])&gt;3,"Yes","No")</f>
        <v>No</v>
      </c>
      <c r="S8782" s="2">
        <f>Table1[[#This Row],[Annual Salary]]+Table1[[#This Row],[Additional Monetary Compensation]]</f>
        <v>69000</v>
      </c>
      <c r="T8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8782" s="43" t="str">
        <f>IF(ABS(Table2[[#This Row],[outliers of stand salary]])&gt;3,"Yes","No")</f>
        <v>No</v>
      </c>
    </row>
    <row r="8783" spans="1:21">
      <c r="A8783" s="2" t="s">
        <v>43</v>
      </c>
      <c r="B8783" s="2" t="s">
        <v>100</v>
      </c>
      <c r="C8783" s="2" t="s">
        <v>11425</v>
      </c>
      <c r="D8783" s="1" t="s">
        <v>29075</v>
      </c>
      <c r="E8783" s="3">
        <v>52665</v>
      </c>
      <c r="F8783" s="2">
        <v>0</v>
      </c>
      <c r="G8783" s="2" t="s">
        <v>3</v>
      </c>
      <c r="H8783" s="1" t="s">
        <v>29075</v>
      </c>
      <c r="I8783" s="24" t="s">
        <v>15560</v>
      </c>
      <c r="J8783" s="8" t="s">
        <v>25</v>
      </c>
      <c r="K8783" s="2" t="s">
        <v>62</v>
      </c>
      <c r="L8783" s="2" t="s">
        <v>224</v>
      </c>
      <c r="M8783" s="2" t="s">
        <v>48</v>
      </c>
      <c r="N8783" s="2" t="s">
        <v>48</v>
      </c>
      <c r="O8783" s="2" t="s">
        <v>7</v>
      </c>
      <c r="P8783" s="13" t="s">
        <v>8</v>
      </c>
      <c r="Q8783" s="2">
        <f>((Table1[[#This Row],[Annual Salary]]-V$1)/V$2)</f>
        <v>-8.4551496070576111E-3</v>
      </c>
      <c r="R8783" s="2" t="str">
        <f>IF(ABS(Table1[[#This Row],[outlier]])&gt;3,"Yes","No")</f>
        <v>No</v>
      </c>
      <c r="S8783" s="2">
        <f>Table1[[#This Row],[Annual Salary]]+Table1[[#This Row],[Additional Monetary Compensation]]</f>
        <v>52665</v>
      </c>
      <c r="T8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65</v>
      </c>
      <c r="U8783" s="43" t="str">
        <f>IF(ABS(Table2[[#This Row],[outliers of stand salary]])&gt;3,"Yes","No")</f>
        <v>No</v>
      </c>
    </row>
    <row r="8784" spans="1:21">
      <c r="A8784" s="2" t="s">
        <v>49</v>
      </c>
      <c r="B8784" s="2" t="s">
        <v>38</v>
      </c>
      <c r="C8784" s="2" t="s">
        <v>11426</v>
      </c>
      <c r="D8784" s="1" t="s">
        <v>29075</v>
      </c>
      <c r="E8784" s="3">
        <v>35000</v>
      </c>
      <c r="F8784" s="2">
        <v>0</v>
      </c>
      <c r="G8784" s="2" t="s">
        <v>3</v>
      </c>
      <c r="H8784" s="1" t="s">
        <v>29075</v>
      </c>
      <c r="I8784" s="24" t="s">
        <v>15560</v>
      </c>
      <c r="J8784" s="2" t="s">
        <v>25</v>
      </c>
      <c r="K8784" s="2" t="s">
        <v>139</v>
      </c>
      <c r="L8784" s="2" t="s">
        <v>1098</v>
      </c>
      <c r="M8784" s="2" t="s">
        <v>14</v>
      </c>
      <c r="N8784" s="2" t="s">
        <v>22</v>
      </c>
      <c r="O8784" s="2" t="s">
        <v>15</v>
      </c>
      <c r="P8784" s="13" t="s">
        <v>8</v>
      </c>
      <c r="Q8784" s="2">
        <f>((Table1[[#This Row],[Annual Salary]]-V$1)/V$2)</f>
        <v>-8.9405486123260089E-3</v>
      </c>
      <c r="R8784" s="2" t="str">
        <f>IF(ABS(Table1[[#This Row],[outlier]])&gt;3,"Yes","No")</f>
        <v>No</v>
      </c>
      <c r="S8784" s="2">
        <f>Table1[[#This Row],[Annual Salary]]+Table1[[#This Row],[Additional Monetary Compensation]]</f>
        <v>35000</v>
      </c>
      <c r="T8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8784" s="43" t="str">
        <f>IF(ABS(Table2[[#This Row],[outliers of stand salary]])&gt;3,"Yes","No")</f>
        <v>No</v>
      </c>
    </row>
    <row r="8785" spans="1:21">
      <c r="A8785" s="2" t="s">
        <v>0</v>
      </c>
      <c r="B8785" s="2" t="s">
        <v>219</v>
      </c>
      <c r="C8785" s="2" t="s">
        <v>11427</v>
      </c>
      <c r="D8785" s="1" t="s">
        <v>29075</v>
      </c>
      <c r="E8785" s="3">
        <v>72000</v>
      </c>
      <c r="F8785" s="30">
        <v>2000</v>
      </c>
      <c r="G8785" s="2" t="s">
        <v>3</v>
      </c>
      <c r="H8785" s="1" t="s">
        <v>29075</v>
      </c>
      <c r="I8785" s="24" t="s">
        <v>15560</v>
      </c>
      <c r="J8785" s="8" t="s">
        <v>25</v>
      </c>
      <c r="K8785" s="2" t="s">
        <v>181</v>
      </c>
      <c r="L8785" s="2" t="s">
        <v>2456</v>
      </c>
      <c r="M8785" s="2" t="s">
        <v>14</v>
      </c>
      <c r="N8785" s="2" t="s">
        <v>6</v>
      </c>
      <c r="O8785" s="2" t="s">
        <v>15</v>
      </c>
      <c r="P8785" s="13" t="s">
        <v>8</v>
      </c>
      <c r="Q8785" s="2">
        <f>((Table1[[#This Row],[Annual Salary]]-V$1)/V$2)</f>
        <v>-7.923862329001316E-3</v>
      </c>
      <c r="R8785" s="2" t="str">
        <f>IF(ABS(Table1[[#This Row],[outlier]])&gt;3,"Yes","No")</f>
        <v>No</v>
      </c>
      <c r="S8785" s="2">
        <f>Table1[[#This Row],[Annual Salary]]+Table1[[#This Row],[Additional Monetary Compensation]]</f>
        <v>74000</v>
      </c>
      <c r="T8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8785" s="43" t="str">
        <f>IF(ABS(Table2[[#This Row],[outliers of stand salary]])&gt;3,"Yes","No")</f>
        <v>No</v>
      </c>
    </row>
    <row r="8786" spans="1:21">
      <c r="A8786" s="2" t="s">
        <v>49</v>
      </c>
      <c r="B8786" s="2" t="s">
        <v>118</v>
      </c>
      <c r="C8786" s="2" t="s">
        <v>2024</v>
      </c>
      <c r="D8786" s="1" t="s">
        <v>29075</v>
      </c>
      <c r="E8786" s="3">
        <v>65000</v>
      </c>
      <c r="F8786" s="2">
        <v>0</v>
      </c>
      <c r="G8786" s="2" t="s">
        <v>3</v>
      </c>
      <c r="H8786" s="1" t="s">
        <v>29075</v>
      </c>
      <c r="I8786" s="24" t="s">
        <v>15560</v>
      </c>
      <c r="J8786" s="2" t="s">
        <v>25</v>
      </c>
      <c r="K8786" s="2" t="s">
        <v>139</v>
      </c>
      <c r="L8786" s="2" t="s">
        <v>9665</v>
      </c>
      <c r="M8786" s="2" t="s">
        <v>59</v>
      </c>
      <c r="N8786" s="2" t="s">
        <v>14</v>
      </c>
      <c r="O8786" s="2" t="s">
        <v>15</v>
      </c>
      <c r="P8786" s="13" t="s">
        <v>8</v>
      </c>
      <c r="Q8786" s="2">
        <f>((Table1[[#This Row],[Annual Salary]]-V$1)/V$2)</f>
        <v>-8.1162083826032839E-3</v>
      </c>
      <c r="R8786" s="2" t="str">
        <f>IF(ABS(Table1[[#This Row],[outlier]])&gt;3,"Yes","No")</f>
        <v>No</v>
      </c>
      <c r="S8786" s="2">
        <f>Table1[[#This Row],[Annual Salary]]+Table1[[#This Row],[Additional Monetary Compensation]]</f>
        <v>65000</v>
      </c>
      <c r="T8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8786" s="43" t="str">
        <f>IF(ABS(Table2[[#This Row],[outliers of stand salary]])&gt;3,"Yes","No")</f>
        <v>No</v>
      </c>
    </row>
    <row r="8787" spans="1:21">
      <c r="A8787" s="2" t="s">
        <v>49</v>
      </c>
      <c r="B8787" s="2" t="s">
        <v>38</v>
      </c>
      <c r="C8787" s="2" t="s">
        <v>11428</v>
      </c>
      <c r="D8787" s="1" t="s">
        <v>29075</v>
      </c>
      <c r="E8787" s="3">
        <v>52000</v>
      </c>
      <c r="F8787" s="29">
        <v>0</v>
      </c>
      <c r="G8787" s="2" t="s">
        <v>3</v>
      </c>
      <c r="H8787" s="1" t="s">
        <v>29075</v>
      </c>
      <c r="I8787" s="24" t="s">
        <v>15560</v>
      </c>
      <c r="J8787" s="8" t="s">
        <v>25</v>
      </c>
      <c r="K8787" s="2" t="s">
        <v>120</v>
      </c>
      <c r="L8787" s="2" t="s">
        <v>145</v>
      </c>
      <c r="M8787" s="2" t="s">
        <v>6</v>
      </c>
      <c r="N8787" s="2" t="s">
        <v>6</v>
      </c>
      <c r="O8787" s="2" t="s">
        <v>15</v>
      </c>
      <c r="P8787" s="13" t="s">
        <v>8</v>
      </c>
      <c r="Q8787" s="2">
        <f>((Table1[[#This Row],[Annual Salary]]-V$1)/V$2)</f>
        <v>-8.4734224821497988E-3</v>
      </c>
      <c r="R8787" s="2" t="str">
        <f>IF(ABS(Table1[[#This Row],[outlier]])&gt;3,"Yes","No")</f>
        <v>No</v>
      </c>
      <c r="S8787" s="2">
        <f>Table1[[#This Row],[Annual Salary]]+Table1[[#This Row],[Additional Monetary Compensation]]</f>
        <v>52000</v>
      </c>
      <c r="T8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8787" s="43" t="str">
        <f>IF(ABS(Table2[[#This Row],[outliers of stand salary]])&gt;3,"Yes","No")</f>
        <v>No</v>
      </c>
    </row>
    <row r="8788" spans="1:21">
      <c r="A8788" s="2" t="s">
        <v>43</v>
      </c>
      <c r="B8788" s="2" t="s">
        <v>1</v>
      </c>
      <c r="C8788" s="2" t="s">
        <v>11429</v>
      </c>
      <c r="D8788" s="1" t="s">
        <v>29075</v>
      </c>
      <c r="E8788" s="3">
        <v>81391</v>
      </c>
      <c r="F8788" s="29">
        <v>0</v>
      </c>
      <c r="G8788" s="2" t="s">
        <v>3</v>
      </c>
      <c r="H8788" s="1" t="s">
        <v>29075</v>
      </c>
      <c r="I8788" s="24" t="s">
        <v>15560</v>
      </c>
      <c r="J8788" s="8" t="s">
        <v>25</v>
      </c>
      <c r="K8788" s="2" t="s">
        <v>4457</v>
      </c>
      <c r="L8788" s="2" t="s">
        <v>7228</v>
      </c>
      <c r="M8788" s="2" t="s">
        <v>257</v>
      </c>
      <c r="N8788" s="2" t="s">
        <v>257</v>
      </c>
      <c r="O8788" s="2" t="s">
        <v>84</v>
      </c>
      <c r="P8788" s="13" t="s">
        <v>34</v>
      </c>
      <c r="Q8788" s="2">
        <f>((Table1[[#This Row],[Annual Salary]]-V$1)/V$2)</f>
        <v>-7.6658163590904455E-3</v>
      </c>
      <c r="R8788" s="2" t="str">
        <f>IF(ABS(Table1[[#This Row],[outlier]])&gt;3,"Yes","No")</f>
        <v>No</v>
      </c>
      <c r="S8788" s="2">
        <f>Table1[[#This Row],[Annual Salary]]+Table1[[#This Row],[Additional Monetary Compensation]]</f>
        <v>81391</v>
      </c>
      <c r="T8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391</v>
      </c>
      <c r="U8788" s="43" t="str">
        <f>IF(ABS(Table2[[#This Row],[outliers of stand salary]])&gt;3,"Yes","No")</f>
        <v>No</v>
      </c>
    </row>
    <row r="8789" spans="1:21">
      <c r="A8789" s="2" t="s">
        <v>0</v>
      </c>
      <c r="B8789" s="2" t="s">
        <v>11430</v>
      </c>
      <c r="C8789" s="2" t="s">
        <v>2117</v>
      </c>
      <c r="D8789" s="2" t="s">
        <v>11431</v>
      </c>
      <c r="E8789" s="3">
        <v>50000</v>
      </c>
      <c r="F8789" s="2">
        <v>0</v>
      </c>
      <c r="G8789" s="2" t="s">
        <v>3</v>
      </c>
      <c r="H8789" s="1" t="s">
        <v>29075</v>
      </c>
      <c r="I8789" s="24" t="s">
        <v>15560</v>
      </c>
      <c r="J8789" s="2" t="s">
        <v>25</v>
      </c>
      <c r="K8789" s="2" t="s">
        <v>82</v>
      </c>
      <c r="L8789" s="2" t="s">
        <v>83</v>
      </c>
      <c r="M8789" s="2" t="s">
        <v>6</v>
      </c>
      <c r="N8789" s="2" t="s">
        <v>6</v>
      </c>
      <c r="O8789" s="2" t="s">
        <v>7</v>
      </c>
      <c r="P8789" s="13" t="s">
        <v>8</v>
      </c>
      <c r="Q8789" s="2">
        <f>((Table1[[#This Row],[Annual Salary]]-V$1)/V$2)</f>
        <v>-8.5283784974646455E-3</v>
      </c>
      <c r="R8789" s="2" t="str">
        <f>IF(ABS(Table1[[#This Row],[outlier]])&gt;3,"Yes","No")</f>
        <v>No</v>
      </c>
      <c r="S8789" s="2">
        <f>Table1[[#This Row],[Annual Salary]]+Table1[[#This Row],[Additional Monetary Compensation]]</f>
        <v>50000</v>
      </c>
      <c r="T8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8789" s="43" t="str">
        <f>IF(ABS(Table2[[#This Row],[outliers of stand salary]])&gt;3,"Yes","No")</f>
        <v>No</v>
      </c>
    </row>
    <row r="8790" spans="1:21">
      <c r="A8790" s="2" t="s">
        <v>49</v>
      </c>
      <c r="B8790" s="2" t="s">
        <v>70</v>
      </c>
      <c r="C8790" s="2" t="s">
        <v>1717</v>
      </c>
      <c r="D8790" s="1" t="s">
        <v>29075</v>
      </c>
      <c r="E8790" s="3">
        <v>101000</v>
      </c>
      <c r="F8790" s="2">
        <v>0</v>
      </c>
      <c r="G8790" s="2" t="s">
        <v>3</v>
      </c>
      <c r="H8790" s="1" t="s">
        <v>29075</v>
      </c>
      <c r="I8790" s="24" t="s">
        <v>15560</v>
      </c>
      <c r="J8790" s="8" t="s">
        <v>25</v>
      </c>
      <c r="K8790" s="2" t="s">
        <v>20</v>
      </c>
      <c r="L8790" s="2" t="s">
        <v>258</v>
      </c>
      <c r="M8790" s="2" t="s">
        <v>59</v>
      </c>
      <c r="N8790" s="2" t="s">
        <v>22</v>
      </c>
      <c r="O8790" s="2" t="s">
        <v>7</v>
      </c>
      <c r="P8790" s="13" t="s">
        <v>8</v>
      </c>
      <c r="Q8790" s="2">
        <f>((Table1[[#This Row],[Annual Salary]]-V$1)/V$2)</f>
        <v>-7.1270001069360153E-3</v>
      </c>
      <c r="R8790" s="2" t="str">
        <f>IF(ABS(Table1[[#This Row],[outlier]])&gt;3,"Yes","No")</f>
        <v>No</v>
      </c>
      <c r="S8790" s="2">
        <f>Table1[[#This Row],[Annual Salary]]+Table1[[#This Row],[Additional Monetary Compensation]]</f>
        <v>101000</v>
      </c>
      <c r="T8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8790" s="43" t="str">
        <f>IF(ABS(Table2[[#This Row],[outliers of stand salary]])&gt;3,"Yes","No")</f>
        <v>No</v>
      </c>
    </row>
    <row r="8791" spans="1:21">
      <c r="A8791" s="2" t="s">
        <v>43</v>
      </c>
      <c r="B8791" s="2" t="s">
        <v>1</v>
      </c>
      <c r="C8791" s="2" t="s">
        <v>11432</v>
      </c>
      <c r="D8791" s="2" t="s">
        <v>11433</v>
      </c>
      <c r="E8791" s="3">
        <v>95000</v>
      </c>
      <c r="F8791" s="2">
        <v>0</v>
      </c>
      <c r="G8791" s="2" t="s">
        <v>357</v>
      </c>
      <c r="H8791" s="1" t="s">
        <v>29075</v>
      </c>
      <c r="I8791" s="24" t="s">
        <v>15560</v>
      </c>
      <c r="J8791" s="2" t="s">
        <v>6205</v>
      </c>
      <c r="K8791" s="26" t="s">
        <v>29075</v>
      </c>
      <c r="L8791" s="2" t="s">
        <v>6206</v>
      </c>
      <c r="M8791" s="2" t="s">
        <v>59</v>
      </c>
      <c r="N8791" s="2" t="s">
        <v>6</v>
      </c>
      <c r="O8791" s="2" t="s">
        <v>243</v>
      </c>
      <c r="P8791" s="13" t="s">
        <v>8</v>
      </c>
      <c r="Q8791" s="2">
        <f>((Table1[[#This Row],[Annual Salary]]-V$1)/V$2)</f>
        <v>-7.2918681528805606E-3</v>
      </c>
      <c r="R8791" s="2" t="str">
        <f>IF(ABS(Table1[[#This Row],[outlier]])&gt;3,"Yes","No")</f>
        <v>No</v>
      </c>
      <c r="S8791" s="2">
        <f>Table1[[#This Row],[Annual Salary]]+Table1[[#This Row],[Additional Monetary Compensation]]</f>
        <v>95000</v>
      </c>
      <c r="T8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750</v>
      </c>
      <c r="U8791" s="43" t="str">
        <f>IF(ABS(Table2[[#This Row],[outliers of stand salary]])&gt;3,"Yes","No")</f>
        <v>No</v>
      </c>
    </row>
    <row r="8792" spans="1:21">
      <c r="A8792" s="2" t="s">
        <v>0</v>
      </c>
      <c r="B8792" s="2" t="s">
        <v>35</v>
      </c>
      <c r="C8792" s="2" t="s">
        <v>797</v>
      </c>
      <c r="D8792" s="1" t="s">
        <v>29075</v>
      </c>
      <c r="E8792" s="3">
        <v>62400</v>
      </c>
      <c r="F8792" s="2">
        <v>0</v>
      </c>
      <c r="G8792" s="2" t="s">
        <v>3</v>
      </c>
      <c r="H8792" s="1" t="s">
        <v>29075</v>
      </c>
      <c r="I8792" s="2" t="s">
        <v>11434</v>
      </c>
      <c r="J8792" s="2" t="s">
        <v>25</v>
      </c>
      <c r="K8792" s="2" t="s">
        <v>88</v>
      </c>
      <c r="L8792" s="2" t="s">
        <v>464</v>
      </c>
      <c r="M8792" s="2" t="s">
        <v>22</v>
      </c>
      <c r="N8792" s="2" t="s">
        <v>22</v>
      </c>
      <c r="O8792" s="2" t="s">
        <v>15</v>
      </c>
      <c r="P8792" s="13" t="s">
        <v>8</v>
      </c>
      <c r="Q8792" s="2">
        <f>((Table1[[#This Row],[Annual Salary]]-V$1)/V$2)</f>
        <v>-8.1876512025125872E-3</v>
      </c>
      <c r="R8792" s="2" t="str">
        <f>IF(ABS(Table1[[#This Row],[outlier]])&gt;3,"Yes","No")</f>
        <v>No</v>
      </c>
      <c r="S8792" s="2">
        <f>Table1[[#This Row],[Annual Salary]]+Table1[[#This Row],[Additional Monetary Compensation]]</f>
        <v>62400</v>
      </c>
      <c r="T8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8792" s="43" t="str">
        <f>IF(ABS(Table2[[#This Row],[outliers of stand salary]])&gt;3,"Yes","No")</f>
        <v>No</v>
      </c>
    </row>
    <row r="8793" spans="1:21">
      <c r="A8793" s="2" t="s">
        <v>49</v>
      </c>
      <c r="B8793" s="2" t="s">
        <v>70</v>
      </c>
      <c r="C8793" s="2" t="s">
        <v>11435</v>
      </c>
      <c r="D8793" s="1" t="s">
        <v>29075</v>
      </c>
      <c r="E8793" s="3">
        <v>49750</v>
      </c>
      <c r="F8793" s="2">
        <v>0</v>
      </c>
      <c r="G8793" s="2" t="s">
        <v>3</v>
      </c>
      <c r="H8793" s="1" t="s">
        <v>29075</v>
      </c>
      <c r="I8793" s="24" t="s">
        <v>15560</v>
      </c>
      <c r="J8793" s="8" t="s">
        <v>25</v>
      </c>
      <c r="K8793" s="2" t="s">
        <v>57</v>
      </c>
      <c r="L8793" s="2" t="s">
        <v>2484</v>
      </c>
      <c r="M8793" s="2" t="s">
        <v>59</v>
      </c>
      <c r="N8793" s="2" t="s">
        <v>59</v>
      </c>
      <c r="O8793" s="2" t="s">
        <v>15</v>
      </c>
      <c r="P8793" s="13" t="s">
        <v>8</v>
      </c>
      <c r="Q8793" s="2">
        <f>((Table1[[#This Row],[Annual Salary]]-V$1)/V$2)</f>
        <v>-8.5352479993790024E-3</v>
      </c>
      <c r="R8793" s="2" t="str">
        <f>IF(ABS(Table1[[#This Row],[outlier]])&gt;3,"Yes","No")</f>
        <v>No</v>
      </c>
      <c r="S8793" s="2">
        <f>Table1[[#This Row],[Annual Salary]]+Table1[[#This Row],[Additional Monetary Compensation]]</f>
        <v>49750</v>
      </c>
      <c r="T8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750</v>
      </c>
      <c r="U8793" s="43" t="str">
        <f>IF(ABS(Table2[[#This Row],[outliers of stand salary]])&gt;3,"Yes","No")</f>
        <v>No</v>
      </c>
    </row>
    <row r="8794" spans="1:21">
      <c r="A8794" s="2" t="s">
        <v>43</v>
      </c>
      <c r="B8794" s="2" t="s">
        <v>1</v>
      </c>
      <c r="C8794" s="2" t="s">
        <v>11436</v>
      </c>
      <c r="D8794" s="2" t="s">
        <v>11437</v>
      </c>
      <c r="E8794" s="3">
        <v>38000</v>
      </c>
      <c r="F8794" s="2">
        <v>800</v>
      </c>
      <c r="G8794" s="2" t="s">
        <v>11</v>
      </c>
      <c r="H8794" s="1" t="s">
        <v>29075</v>
      </c>
      <c r="I8794" s="24" t="s">
        <v>15560</v>
      </c>
      <c r="J8794" s="2" t="s">
        <v>30123</v>
      </c>
      <c r="K8794" s="26" t="s">
        <v>29075</v>
      </c>
      <c r="L8794" s="2" t="s">
        <v>376</v>
      </c>
      <c r="M8794" s="2" t="s">
        <v>59</v>
      </c>
      <c r="N8794" s="2" t="s">
        <v>59</v>
      </c>
      <c r="O8794" s="2" t="s">
        <v>7</v>
      </c>
      <c r="P8794" s="13" t="s">
        <v>8</v>
      </c>
      <c r="Q8794" s="2">
        <f>((Table1[[#This Row],[Annual Salary]]-V$1)/V$2)</f>
        <v>-8.8581145893537362E-3</v>
      </c>
      <c r="R8794" s="2" t="str">
        <f>IF(ABS(Table1[[#This Row],[outlier]])&gt;3,"Yes","No")</f>
        <v>No</v>
      </c>
      <c r="S8794" s="2">
        <f>Table1[[#This Row],[Annual Salary]]+Table1[[#This Row],[Additional Monetary Compensation]]</f>
        <v>38800</v>
      </c>
      <c r="T8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380</v>
      </c>
      <c r="U8794" s="43" t="str">
        <f>IF(ABS(Table2[[#This Row],[outliers of stand salary]])&gt;3,"Yes","No")</f>
        <v>No</v>
      </c>
    </row>
    <row r="8795" spans="1:21">
      <c r="A8795" s="2" t="s">
        <v>43</v>
      </c>
      <c r="B8795" s="2" t="s">
        <v>70</v>
      </c>
      <c r="C8795" s="2" t="s">
        <v>11438</v>
      </c>
      <c r="D8795" s="1" t="s">
        <v>29075</v>
      </c>
      <c r="E8795" s="3">
        <v>72800</v>
      </c>
      <c r="F8795" s="2">
        <v>0</v>
      </c>
      <c r="G8795" s="2" t="s">
        <v>72</v>
      </c>
      <c r="H8795" s="1" t="s">
        <v>29075</v>
      </c>
      <c r="I8795" s="24" t="s">
        <v>15560</v>
      </c>
      <c r="J8795" s="2" t="s">
        <v>73</v>
      </c>
      <c r="K8795" s="26" t="s">
        <v>29075</v>
      </c>
      <c r="L8795" s="2" t="s">
        <v>7518</v>
      </c>
      <c r="M8795" s="2" t="s">
        <v>257</v>
      </c>
      <c r="N8795" s="2" t="s">
        <v>48</v>
      </c>
      <c r="O8795" s="2" t="s">
        <v>84</v>
      </c>
      <c r="P8795" s="13" t="s">
        <v>8</v>
      </c>
      <c r="Q8795" s="2">
        <f>((Table1[[#This Row],[Annual Salary]]-V$1)/V$2)</f>
        <v>-7.9018799228753756E-3</v>
      </c>
      <c r="R8795" s="2" t="str">
        <f>IF(ABS(Table1[[#This Row],[outlier]])&gt;3,"Yes","No")</f>
        <v>No</v>
      </c>
      <c r="S8795" s="2">
        <f>Table1[[#This Row],[Annual Salary]]+Table1[[#This Row],[Additional Monetary Compensation]]</f>
        <v>72800</v>
      </c>
      <c r="T8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144</v>
      </c>
      <c r="U8795" s="43" t="str">
        <f>IF(ABS(Table2[[#This Row],[outliers of stand salary]])&gt;3,"Yes","No")</f>
        <v>No</v>
      </c>
    </row>
    <row r="8796" spans="1:21">
      <c r="A8796" s="2" t="s">
        <v>0</v>
      </c>
      <c r="B8796" s="2" t="s">
        <v>219</v>
      </c>
      <c r="C8796" s="2" t="s">
        <v>11439</v>
      </c>
      <c r="D8796" s="1" t="s">
        <v>29075</v>
      </c>
      <c r="E8796" s="3">
        <v>62000</v>
      </c>
      <c r="F8796" s="2">
        <v>5000</v>
      </c>
      <c r="G8796" s="2" t="s">
        <v>3</v>
      </c>
      <c r="H8796" s="1" t="s">
        <v>29075</v>
      </c>
      <c r="I8796" s="24" t="s">
        <v>15560</v>
      </c>
      <c r="J8796" s="8" t="s">
        <v>25</v>
      </c>
      <c r="K8796" s="2" t="s">
        <v>117</v>
      </c>
      <c r="L8796" s="2" t="s">
        <v>2838</v>
      </c>
      <c r="M8796" s="2" t="s">
        <v>14</v>
      </c>
      <c r="N8796" s="2" t="s">
        <v>14</v>
      </c>
      <c r="O8796" s="2" t="s">
        <v>15</v>
      </c>
      <c r="P8796" s="13" t="s">
        <v>8</v>
      </c>
      <c r="Q8796" s="2">
        <f>((Table1[[#This Row],[Annual Salary]]-V$1)/V$2)</f>
        <v>-8.1986424055755566E-3</v>
      </c>
      <c r="R8796" s="2" t="str">
        <f>IF(ABS(Table1[[#This Row],[outlier]])&gt;3,"Yes","No")</f>
        <v>No</v>
      </c>
      <c r="S8796" s="2">
        <f>Table1[[#This Row],[Annual Salary]]+Table1[[#This Row],[Additional Monetary Compensation]]</f>
        <v>67000</v>
      </c>
      <c r="T8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8796" s="43" t="str">
        <f>IF(ABS(Table2[[#This Row],[outliers of stand salary]])&gt;3,"Yes","No")</f>
        <v>No</v>
      </c>
    </row>
    <row r="8797" spans="1:21">
      <c r="A8797" s="2" t="s">
        <v>49</v>
      </c>
      <c r="B8797" s="2" t="s">
        <v>191</v>
      </c>
      <c r="C8797" s="2" t="s">
        <v>7324</v>
      </c>
      <c r="D8797" s="1" t="s">
        <v>29075</v>
      </c>
      <c r="E8797" s="3">
        <v>108000</v>
      </c>
      <c r="F8797" s="29">
        <v>0</v>
      </c>
      <c r="G8797" s="2" t="s">
        <v>3</v>
      </c>
      <c r="H8797" s="1" t="s">
        <v>29075</v>
      </c>
      <c r="I8797" s="24" t="s">
        <v>15560</v>
      </c>
      <c r="J8797" s="8" t="s">
        <v>25</v>
      </c>
      <c r="K8797" s="2" t="s">
        <v>88</v>
      </c>
      <c r="L8797" s="2" t="s">
        <v>886</v>
      </c>
      <c r="M8797" s="2" t="s">
        <v>59</v>
      </c>
      <c r="N8797" s="2" t="s">
        <v>59</v>
      </c>
      <c r="O8797" s="2" t="s">
        <v>7</v>
      </c>
      <c r="P8797" s="13" t="s">
        <v>8</v>
      </c>
      <c r="Q8797" s="2">
        <f>((Table1[[#This Row],[Annual Salary]]-V$1)/V$2)</f>
        <v>-6.9346540533340465E-3</v>
      </c>
      <c r="R8797" s="2" t="str">
        <f>IF(ABS(Table1[[#This Row],[outlier]])&gt;3,"Yes","No")</f>
        <v>No</v>
      </c>
      <c r="S8797" s="2">
        <f>Table1[[#This Row],[Annual Salary]]+Table1[[#This Row],[Additional Monetary Compensation]]</f>
        <v>108000</v>
      </c>
      <c r="T8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8797" s="43" t="str">
        <f>IF(ABS(Table2[[#This Row],[outliers of stand salary]])&gt;3,"Yes","No")</f>
        <v>No</v>
      </c>
    </row>
    <row r="8798" spans="1:21">
      <c r="A8798" s="2" t="s">
        <v>0</v>
      </c>
      <c r="B8798" s="2" t="s">
        <v>23</v>
      </c>
      <c r="C8798" s="2" t="s">
        <v>11440</v>
      </c>
      <c r="D8798" s="1" t="s">
        <v>29075</v>
      </c>
      <c r="E8798" s="3">
        <v>65000</v>
      </c>
      <c r="F8798" s="2">
        <v>800</v>
      </c>
      <c r="G8798" s="2" t="s">
        <v>3</v>
      </c>
      <c r="H8798" s="1" t="s">
        <v>29075</v>
      </c>
      <c r="I8798" s="24" t="s">
        <v>15560</v>
      </c>
      <c r="J8798" s="8" t="s">
        <v>25</v>
      </c>
      <c r="K8798" s="2" t="s">
        <v>111</v>
      </c>
      <c r="L8798" s="2" t="s">
        <v>177</v>
      </c>
      <c r="M8798" s="2" t="s">
        <v>6</v>
      </c>
      <c r="N8798" s="2" t="s">
        <v>6</v>
      </c>
      <c r="O8798" s="2" t="s">
        <v>7</v>
      </c>
      <c r="P8798" s="13" t="s">
        <v>8</v>
      </c>
      <c r="Q8798" s="2">
        <f>((Table1[[#This Row],[Annual Salary]]-V$1)/V$2)</f>
        <v>-8.1162083826032839E-3</v>
      </c>
      <c r="R8798" s="2" t="str">
        <f>IF(ABS(Table1[[#This Row],[outlier]])&gt;3,"Yes","No")</f>
        <v>No</v>
      </c>
      <c r="S8798" s="2">
        <f>Table1[[#This Row],[Annual Salary]]+Table1[[#This Row],[Additional Monetary Compensation]]</f>
        <v>65800</v>
      </c>
      <c r="T8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800</v>
      </c>
      <c r="U8798" s="43" t="str">
        <f>IF(ABS(Table2[[#This Row],[outliers of stand salary]])&gt;3,"Yes","No")</f>
        <v>No</v>
      </c>
    </row>
    <row r="8799" spans="1:21">
      <c r="A8799" s="2" t="s">
        <v>43</v>
      </c>
      <c r="B8799" s="2" t="s">
        <v>9</v>
      </c>
      <c r="C8799" s="2" t="s">
        <v>24</v>
      </c>
      <c r="D8799" s="1" t="s">
        <v>29075</v>
      </c>
      <c r="E8799" s="3">
        <v>119000</v>
      </c>
      <c r="F8799" s="29">
        <v>0</v>
      </c>
      <c r="G8799" s="2" t="s">
        <v>3</v>
      </c>
      <c r="H8799" s="1" t="s">
        <v>29075</v>
      </c>
      <c r="I8799" s="24" t="s">
        <v>15560</v>
      </c>
      <c r="J8799" s="2" t="s">
        <v>25</v>
      </c>
      <c r="K8799" s="2" t="s">
        <v>120</v>
      </c>
      <c r="L8799" s="2" t="s">
        <v>519</v>
      </c>
      <c r="M8799" s="2" t="s">
        <v>48</v>
      </c>
      <c r="N8799" s="2" t="s">
        <v>48</v>
      </c>
      <c r="O8799" s="2" t="s">
        <v>7</v>
      </c>
      <c r="P8799" s="13" t="s">
        <v>34</v>
      </c>
      <c r="Q8799" s="2">
        <f>((Table1[[#This Row],[Annual Salary]]-V$1)/V$2)</f>
        <v>-6.6323959691023809E-3</v>
      </c>
      <c r="R8799" s="2" t="str">
        <f>IF(ABS(Table1[[#This Row],[outlier]])&gt;3,"Yes","No")</f>
        <v>No</v>
      </c>
      <c r="S8799" s="2">
        <f>Table1[[#This Row],[Annual Salary]]+Table1[[#This Row],[Additional Monetary Compensation]]</f>
        <v>119000</v>
      </c>
      <c r="T8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8799" s="43" t="str">
        <f>IF(ABS(Table2[[#This Row],[outliers of stand salary]])&gt;3,"Yes","No")</f>
        <v>No</v>
      </c>
    </row>
    <row r="8800" spans="1:21">
      <c r="A8800" s="2" t="s">
        <v>0</v>
      </c>
      <c r="B8800" s="2" t="s">
        <v>118</v>
      </c>
      <c r="C8800" s="2" t="s">
        <v>8101</v>
      </c>
      <c r="D8800" s="1" t="s">
        <v>29075</v>
      </c>
      <c r="E8800" s="3">
        <v>70000</v>
      </c>
      <c r="F8800" s="2">
        <v>0</v>
      </c>
      <c r="G8800" s="2" t="s">
        <v>3</v>
      </c>
      <c r="H8800" s="1" t="s">
        <v>29075</v>
      </c>
      <c r="I8800" s="24" t="s">
        <v>15560</v>
      </c>
      <c r="J8800" s="2" t="s">
        <v>25</v>
      </c>
      <c r="K8800" s="2" t="s">
        <v>210</v>
      </c>
      <c r="L8800" s="2" t="s">
        <v>3527</v>
      </c>
      <c r="M8800" s="2" t="s">
        <v>22</v>
      </c>
      <c r="N8800" s="2" t="s">
        <v>22</v>
      </c>
      <c r="O8800" s="2" t="s">
        <v>15</v>
      </c>
      <c r="P8800" s="13" t="s">
        <v>16</v>
      </c>
      <c r="Q8800" s="2">
        <f>((Table1[[#This Row],[Annual Salary]]-V$1)/V$2)</f>
        <v>-7.9788183443161628E-3</v>
      </c>
      <c r="R8800" s="2" t="str">
        <f>IF(ABS(Table1[[#This Row],[outlier]])&gt;3,"Yes","No")</f>
        <v>No</v>
      </c>
      <c r="S8800" s="2">
        <f>Table1[[#This Row],[Annual Salary]]+Table1[[#This Row],[Additional Monetary Compensation]]</f>
        <v>70000</v>
      </c>
      <c r="T8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8800" s="43" t="str">
        <f>IF(ABS(Table2[[#This Row],[outliers of stand salary]])&gt;3,"Yes","No")</f>
        <v>No</v>
      </c>
    </row>
    <row r="8801" spans="1:21">
      <c r="A8801" s="2" t="s">
        <v>69</v>
      </c>
      <c r="B8801" s="2" t="s">
        <v>124</v>
      </c>
      <c r="C8801" s="2" t="s">
        <v>11441</v>
      </c>
      <c r="D8801" s="1" t="s">
        <v>29075</v>
      </c>
      <c r="E8801" s="3">
        <v>85000</v>
      </c>
      <c r="F8801" s="29">
        <v>0</v>
      </c>
      <c r="G8801" s="2" t="s">
        <v>3</v>
      </c>
      <c r="H8801" s="1" t="s">
        <v>29075</v>
      </c>
      <c r="I8801" s="24" t="s">
        <v>15560</v>
      </c>
      <c r="J8801" s="8" t="s">
        <v>25</v>
      </c>
      <c r="K8801" s="2" t="s">
        <v>139</v>
      </c>
      <c r="L8801" s="2" t="s">
        <v>664</v>
      </c>
      <c r="M8801" s="2" t="s">
        <v>22</v>
      </c>
      <c r="N8801" s="2" t="s">
        <v>22</v>
      </c>
      <c r="O8801" s="2" t="s">
        <v>15</v>
      </c>
      <c r="P8801" s="13" t="s">
        <v>8</v>
      </c>
      <c r="Q8801" s="2">
        <f>((Table1[[#This Row],[Annual Salary]]-V$1)/V$2)</f>
        <v>-7.566648229454802E-3</v>
      </c>
      <c r="R8801" s="2" t="str">
        <f>IF(ABS(Table1[[#This Row],[outlier]])&gt;3,"Yes","No")</f>
        <v>No</v>
      </c>
      <c r="S8801" s="2">
        <f>Table1[[#This Row],[Annual Salary]]+Table1[[#This Row],[Additional Monetary Compensation]]</f>
        <v>85000</v>
      </c>
      <c r="T8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8801" s="43" t="str">
        <f>IF(ABS(Table2[[#This Row],[outliers of stand salary]])&gt;3,"Yes","No")</f>
        <v>No</v>
      </c>
    </row>
    <row r="8802" spans="1:21">
      <c r="A8802" s="2" t="s">
        <v>0</v>
      </c>
      <c r="B8802" s="2" t="s">
        <v>23</v>
      </c>
      <c r="C8802" s="2" t="s">
        <v>11442</v>
      </c>
      <c r="D8802" s="1" t="s">
        <v>29075</v>
      </c>
      <c r="E8802" s="3">
        <v>50000</v>
      </c>
      <c r="F8802" s="29">
        <v>0</v>
      </c>
      <c r="G8802" s="2" t="s">
        <v>3</v>
      </c>
      <c r="H8802" s="1" t="s">
        <v>29075</v>
      </c>
      <c r="I8802" s="24" t="s">
        <v>15560</v>
      </c>
      <c r="J8802" s="2" t="s">
        <v>25</v>
      </c>
      <c r="K8802" s="2" t="s">
        <v>88</v>
      </c>
      <c r="L8802" s="2" t="s">
        <v>332</v>
      </c>
      <c r="M8802" s="2" t="s">
        <v>14</v>
      </c>
      <c r="N8802" s="2" t="s">
        <v>14</v>
      </c>
      <c r="O8802" s="2" t="s">
        <v>7</v>
      </c>
      <c r="P8802" s="13" t="s">
        <v>8</v>
      </c>
      <c r="Q8802" s="2">
        <f>((Table1[[#This Row],[Annual Salary]]-V$1)/V$2)</f>
        <v>-8.5283784974646455E-3</v>
      </c>
      <c r="R8802" s="2" t="str">
        <f>IF(ABS(Table1[[#This Row],[outlier]])&gt;3,"Yes","No")</f>
        <v>No</v>
      </c>
      <c r="S8802" s="2">
        <f>Table1[[#This Row],[Annual Salary]]+Table1[[#This Row],[Additional Monetary Compensation]]</f>
        <v>50000</v>
      </c>
      <c r="T8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8802" s="43" t="str">
        <f>IF(ABS(Table2[[#This Row],[outliers of stand salary]])&gt;3,"Yes","No")</f>
        <v>No</v>
      </c>
    </row>
    <row r="8803" spans="1:21">
      <c r="A8803" s="2" t="s">
        <v>0</v>
      </c>
      <c r="B8803" s="2" t="s">
        <v>70</v>
      </c>
      <c r="C8803" s="2" t="s">
        <v>11443</v>
      </c>
      <c r="D8803" s="1" t="s">
        <v>29075</v>
      </c>
      <c r="E8803" s="3">
        <v>37500</v>
      </c>
      <c r="F8803" s="2">
        <v>8000</v>
      </c>
      <c r="G8803" s="2" t="s">
        <v>11</v>
      </c>
      <c r="H8803" s="1" t="s">
        <v>29075</v>
      </c>
      <c r="I8803" s="24" t="s">
        <v>15560</v>
      </c>
      <c r="J8803" s="2" t="s">
        <v>1775</v>
      </c>
      <c r="K8803" s="26" t="s">
        <v>29075</v>
      </c>
      <c r="L8803" s="2" t="s">
        <v>3465</v>
      </c>
      <c r="M8803" s="2" t="s">
        <v>14</v>
      </c>
      <c r="N8803" s="2" t="s">
        <v>14</v>
      </c>
      <c r="O8803" s="2" t="s">
        <v>15</v>
      </c>
      <c r="P8803" s="13" t="s">
        <v>8</v>
      </c>
      <c r="Q8803" s="2">
        <f>((Table1[[#This Row],[Annual Salary]]-V$1)/V$2)</f>
        <v>-8.8718535931824483E-3</v>
      </c>
      <c r="R8803" s="2" t="str">
        <f>IF(ABS(Table1[[#This Row],[outlier]])&gt;3,"Yes","No")</f>
        <v>No</v>
      </c>
      <c r="S8803" s="2">
        <f>Table1[[#This Row],[Annual Salary]]+Table1[[#This Row],[Additional Monetary Compensation]]</f>
        <v>45500</v>
      </c>
      <c r="T8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425.000000000007</v>
      </c>
      <c r="U8803" s="43" t="str">
        <f>IF(ABS(Table2[[#This Row],[outliers of stand salary]])&gt;3,"Yes","No")</f>
        <v>No</v>
      </c>
    </row>
    <row r="8804" spans="1:21">
      <c r="A8804" s="2" t="s">
        <v>0</v>
      </c>
      <c r="B8804" s="2" t="s">
        <v>23</v>
      </c>
      <c r="C8804" s="2" t="s">
        <v>11444</v>
      </c>
      <c r="D8804" s="1" t="s">
        <v>29075</v>
      </c>
      <c r="E8804" s="3">
        <v>75000</v>
      </c>
      <c r="F8804" s="2">
        <v>400</v>
      </c>
      <c r="G8804" s="2" t="s">
        <v>3</v>
      </c>
      <c r="H8804" s="1" t="s">
        <v>29075</v>
      </c>
      <c r="I8804" s="24" t="s">
        <v>15560</v>
      </c>
      <c r="J8804" s="8" t="s">
        <v>25</v>
      </c>
      <c r="K8804" s="2" t="s">
        <v>88</v>
      </c>
      <c r="L8804" s="2" t="s">
        <v>585</v>
      </c>
      <c r="M8804" s="2" t="s">
        <v>59</v>
      </c>
      <c r="N8804" s="2" t="s">
        <v>59</v>
      </c>
      <c r="O8804" s="2" t="s">
        <v>15</v>
      </c>
      <c r="P8804" s="13" t="s">
        <v>8</v>
      </c>
      <c r="Q8804" s="2">
        <f>((Table1[[#This Row],[Annual Salary]]-V$1)/V$2)</f>
        <v>-7.8414283060290434E-3</v>
      </c>
      <c r="R8804" s="2" t="str">
        <f>IF(ABS(Table1[[#This Row],[outlier]])&gt;3,"Yes","No")</f>
        <v>No</v>
      </c>
      <c r="S8804" s="2">
        <f>Table1[[#This Row],[Annual Salary]]+Table1[[#This Row],[Additional Monetary Compensation]]</f>
        <v>75400</v>
      </c>
      <c r="T8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400</v>
      </c>
      <c r="U8804" s="43" t="str">
        <f>IF(ABS(Table2[[#This Row],[outliers of stand salary]])&gt;3,"Yes","No")</f>
        <v>No</v>
      </c>
    </row>
    <row r="8805" spans="1:21">
      <c r="A8805" s="2" t="s">
        <v>0</v>
      </c>
      <c r="B8805" s="2" t="s">
        <v>23</v>
      </c>
      <c r="C8805" s="2" t="s">
        <v>3106</v>
      </c>
      <c r="D8805" s="1" t="s">
        <v>29075</v>
      </c>
      <c r="E8805" s="3">
        <v>70000</v>
      </c>
      <c r="F8805" s="2">
        <v>0</v>
      </c>
      <c r="G8805" s="2" t="s">
        <v>3</v>
      </c>
      <c r="H8805" s="1" t="s">
        <v>29075</v>
      </c>
      <c r="I8805" s="24" t="s">
        <v>15560</v>
      </c>
      <c r="J8805" s="2" t="s">
        <v>25</v>
      </c>
      <c r="K8805" s="2" t="s">
        <v>88</v>
      </c>
      <c r="L8805" s="2" t="s">
        <v>464</v>
      </c>
      <c r="M8805" s="2" t="s">
        <v>14</v>
      </c>
      <c r="N8805" s="2" t="s">
        <v>14</v>
      </c>
      <c r="O8805" s="2" t="s">
        <v>15</v>
      </c>
      <c r="P8805" s="13" t="s">
        <v>8</v>
      </c>
      <c r="Q8805" s="2">
        <f>((Table1[[#This Row],[Annual Salary]]-V$1)/V$2)</f>
        <v>-7.9788183443161628E-3</v>
      </c>
      <c r="R8805" s="2" t="str">
        <f>IF(ABS(Table1[[#This Row],[outlier]])&gt;3,"Yes","No")</f>
        <v>No</v>
      </c>
      <c r="S8805" s="2">
        <f>Table1[[#This Row],[Annual Salary]]+Table1[[#This Row],[Additional Monetary Compensation]]</f>
        <v>70000</v>
      </c>
      <c r="T8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8805" s="43" t="str">
        <f>IF(ABS(Table2[[#This Row],[outliers of stand salary]])&gt;3,"Yes","No")</f>
        <v>No</v>
      </c>
    </row>
    <row r="8806" spans="1:21">
      <c r="A8806" s="2" t="s">
        <v>0</v>
      </c>
      <c r="B8806" s="2" t="s">
        <v>9</v>
      </c>
      <c r="C8806" s="2" t="s">
        <v>158</v>
      </c>
      <c r="D8806" s="1" t="s">
        <v>29075</v>
      </c>
      <c r="E8806" s="3">
        <v>60000</v>
      </c>
      <c r="F8806" s="29">
        <v>0</v>
      </c>
      <c r="G8806" s="2" t="s">
        <v>3</v>
      </c>
      <c r="H8806" s="1" t="s">
        <v>29075</v>
      </c>
      <c r="I8806" s="24" t="s">
        <v>15560</v>
      </c>
      <c r="J8806" s="2" t="s">
        <v>25</v>
      </c>
      <c r="K8806" s="2" t="s">
        <v>82</v>
      </c>
      <c r="L8806" s="2" t="s">
        <v>207</v>
      </c>
      <c r="M8806" s="2" t="s">
        <v>14</v>
      </c>
      <c r="N8806" s="2" t="s">
        <v>6</v>
      </c>
      <c r="O8806" s="2" t="s">
        <v>15</v>
      </c>
      <c r="P8806" s="13" t="s">
        <v>8</v>
      </c>
      <c r="Q8806" s="2">
        <f>((Table1[[#This Row],[Annual Salary]]-V$1)/V$2)</f>
        <v>-8.253598420890405E-3</v>
      </c>
      <c r="R8806" s="2" t="str">
        <f>IF(ABS(Table1[[#This Row],[outlier]])&gt;3,"Yes","No")</f>
        <v>No</v>
      </c>
      <c r="S8806" s="2">
        <f>Table1[[#This Row],[Annual Salary]]+Table1[[#This Row],[Additional Monetary Compensation]]</f>
        <v>60000</v>
      </c>
      <c r="T8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8806" s="43" t="str">
        <f>IF(ABS(Table2[[#This Row],[outliers of stand salary]])&gt;3,"Yes","No")</f>
        <v>No</v>
      </c>
    </row>
    <row r="8807" spans="1:21">
      <c r="A8807" s="2" t="s">
        <v>49</v>
      </c>
      <c r="B8807" s="2" t="s">
        <v>23</v>
      </c>
      <c r="C8807" s="2" t="s">
        <v>637</v>
      </c>
      <c r="D8807" s="1" t="s">
        <v>29075</v>
      </c>
      <c r="E8807" s="3">
        <v>54080</v>
      </c>
      <c r="F8807" s="29">
        <v>0</v>
      </c>
      <c r="G8807" s="2" t="s">
        <v>3</v>
      </c>
      <c r="H8807" s="1" t="s">
        <v>29075</v>
      </c>
      <c r="I8807" s="24" t="s">
        <v>15560</v>
      </c>
      <c r="J8807" s="2" t="s">
        <v>25</v>
      </c>
      <c r="K8807" s="2" t="s">
        <v>57</v>
      </c>
      <c r="L8807" s="2" t="s">
        <v>155</v>
      </c>
      <c r="M8807" s="2" t="s">
        <v>59</v>
      </c>
      <c r="N8807" s="2" t="s">
        <v>14</v>
      </c>
      <c r="O8807" s="2" t="s">
        <v>15</v>
      </c>
      <c r="P8807" s="13" t="s">
        <v>8</v>
      </c>
      <c r="Q8807" s="2">
        <f>((Table1[[#This Row],[Annual Salary]]-V$1)/V$2)</f>
        <v>-8.4162682262223561E-3</v>
      </c>
      <c r="R8807" s="2" t="str">
        <f>IF(ABS(Table1[[#This Row],[outlier]])&gt;3,"Yes","No")</f>
        <v>No</v>
      </c>
      <c r="S8807" s="2">
        <f>Table1[[#This Row],[Annual Salary]]+Table1[[#This Row],[Additional Monetary Compensation]]</f>
        <v>54080</v>
      </c>
      <c r="T8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80</v>
      </c>
      <c r="U8807" s="43" t="str">
        <f>IF(ABS(Table2[[#This Row],[outliers of stand salary]])&gt;3,"Yes","No")</f>
        <v>No</v>
      </c>
    </row>
    <row r="8808" spans="1:21">
      <c r="A8808" s="2" t="s">
        <v>255</v>
      </c>
      <c r="B8808" s="2" t="s">
        <v>100</v>
      </c>
      <c r="C8808" s="2" t="s">
        <v>11445</v>
      </c>
      <c r="D8808" s="2" t="s">
        <v>11446</v>
      </c>
      <c r="E8808" s="3">
        <v>93132</v>
      </c>
      <c r="F8808" s="2">
        <v>0</v>
      </c>
      <c r="G8808" s="2" t="s">
        <v>3</v>
      </c>
      <c r="H8808" s="1" t="s">
        <v>29075</v>
      </c>
      <c r="I8808" s="24" t="s">
        <v>15560</v>
      </c>
      <c r="J8808" s="2" t="s">
        <v>25</v>
      </c>
      <c r="K8808" s="2" t="s">
        <v>82</v>
      </c>
      <c r="L8808" s="2" t="s">
        <v>857</v>
      </c>
      <c r="M8808" s="2" t="s">
        <v>257</v>
      </c>
      <c r="N8808" s="2" t="s">
        <v>59</v>
      </c>
      <c r="O8808" s="2" t="s">
        <v>7</v>
      </c>
      <c r="P8808" s="13" t="s">
        <v>8</v>
      </c>
      <c r="Q8808" s="2">
        <f>((Table1[[#This Row],[Annual Salary]]-V$1)/V$2)</f>
        <v>-7.3431970711846286E-3</v>
      </c>
      <c r="R8808" s="2" t="str">
        <f>IF(ABS(Table1[[#This Row],[outlier]])&gt;3,"Yes","No")</f>
        <v>No</v>
      </c>
      <c r="S8808" s="2">
        <f>Table1[[#This Row],[Annual Salary]]+Table1[[#This Row],[Additional Monetary Compensation]]</f>
        <v>93132</v>
      </c>
      <c r="T8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132</v>
      </c>
      <c r="U8808" s="43" t="str">
        <f>IF(ABS(Table2[[#This Row],[outliers of stand salary]])&gt;3,"Yes","No")</f>
        <v>No</v>
      </c>
    </row>
    <row r="8809" spans="1:21">
      <c r="A8809" s="2" t="s">
        <v>0</v>
      </c>
      <c r="B8809" s="2" t="s">
        <v>38</v>
      </c>
      <c r="C8809" s="2" t="s">
        <v>11447</v>
      </c>
      <c r="D8809" s="1" t="s">
        <v>29075</v>
      </c>
      <c r="E8809" s="3">
        <v>50000</v>
      </c>
      <c r="F8809" s="29">
        <v>0</v>
      </c>
      <c r="G8809" s="2" t="s">
        <v>3</v>
      </c>
      <c r="H8809" s="1" t="s">
        <v>29075</v>
      </c>
      <c r="I8809" s="24" t="s">
        <v>15560</v>
      </c>
      <c r="J8809" s="2" t="s">
        <v>25</v>
      </c>
      <c r="K8809" s="2" t="s">
        <v>324</v>
      </c>
      <c r="L8809" s="2" t="s">
        <v>11448</v>
      </c>
      <c r="M8809" s="2" t="s">
        <v>14</v>
      </c>
      <c r="N8809" s="2" t="s">
        <v>14</v>
      </c>
      <c r="O8809" s="2" t="s">
        <v>15</v>
      </c>
      <c r="P8809" s="13" t="s">
        <v>16</v>
      </c>
      <c r="Q8809" s="2">
        <f>((Table1[[#This Row],[Annual Salary]]-V$1)/V$2)</f>
        <v>-8.5283784974646455E-3</v>
      </c>
      <c r="R8809" s="2" t="str">
        <f>IF(ABS(Table1[[#This Row],[outlier]])&gt;3,"Yes","No")</f>
        <v>No</v>
      </c>
      <c r="S8809" s="2">
        <f>Table1[[#This Row],[Annual Salary]]+Table1[[#This Row],[Additional Monetary Compensation]]</f>
        <v>50000</v>
      </c>
      <c r="T8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8809" s="43" t="str">
        <f>IF(ABS(Table2[[#This Row],[outliers of stand salary]])&gt;3,"Yes","No")</f>
        <v>No</v>
      </c>
    </row>
    <row r="8810" spans="1:21">
      <c r="A8810" s="2" t="s">
        <v>49</v>
      </c>
      <c r="B8810" s="2" t="s">
        <v>118</v>
      </c>
      <c r="C8810" s="2" t="s">
        <v>1041</v>
      </c>
      <c r="D8810" s="1" t="s">
        <v>29075</v>
      </c>
      <c r="E8810" s="3">
        <v>103000</v>
      </c>
      <c r="F8810" s="30">
        <v>2000</v>
      </c>
      <c r="G8810" s="2" t="s">
        <v>3</v>
      </c>
      <c r="H8810" s="1" t="s">
        <v>29075</v>
      </c>
      <c r="I8810" s="24" t="s">
        <v>15560</v>
      </c>
      <c r="J8810" s="2" t="s">
        <v>25</v>
      </c>
      <c r="K8810" s="2" t="s">
        <v>210</v>
      </c>
      <c r="L8810" s="2" t="s">
        <v>211</v>
      </c>
      <c r="M8810" s="2" t="s">
        <v>59</v>
      </c>
      <c r="N8810" s="2" t="s">
        <v>59</v>
      </c>
      <c r="O8810" s="2" t="s">
        <v>15</v>
      </c>
      <c r="P8810" s="13" t="s">
        <v>8</v>
      </c>
      <c r="Q8810" s="2">
        <f>((Table1[[#This Row],[Annual Salary]]-V$1)/V$2)</f>
        <v>-7.0720440916211668E-3</v>
      </c>
      <c r="R8810" s="2" t="str">
        <f>IF(ABS(Table1[[#This Row],[outlier]])&gt;3,"Yes","No")</f>
        <v>No</v>
      </c>
      <c r="S8810" s="2">
        <f>Table1[[#This Row],[Annual Salary]]+Table1[[#This Row],[Additional Monetary Compensation]]</f>
        <v>105000</v>
      </c>
      <c r="T8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8810" s="43" t="str">
        <f>IF(ABS(Table2[[#This Row],[outliers of stand salary]])&gt;3,"Yes","No")</f>
        <v>No</v>
      </c>
    </row>
    <row r="8811" spans="1:21">
      <c r="A8811" s="2" t="s">
        <v>43</v>
      </c>
      <c r="B8811" s="2" t="s">
        <v>191</v>
      </c>
      <c r="C8811" s="2" t="s">
        <v>11449</v>
      </c>
      <c r="D8811" s="1" t="s">
        <v>29075</v>
      </c>
      <c r="E8811" s="3">
        <v>115000</v>
      </c>
      <c r="F8811" s="2">
        <v>15000</v>
      </c>
      <c r="G8811" s="2" t="s">
        <v>3</v>
      </c>
      <c r="H8811" s="1" t="s">
        <v>29075</v>
      </c>
      <c r="I8811" s="24" t="s">
        <v>15560</v>
      </c>
      <c r="J8811" s="2" t="s">
        <v>25</v>
      </c>
      <c r="K8811" s="2" t="s">
        <v>120</v>
      </c>
      <c r="L8811" s="2" t="s">
        <v>11450</v>
      </c>
      <c r="M8811" s="2" t="s">
        <v>48</v>
      </c>
      <c r="N8811" s="2" t="s">
        <v>48</v>
      </c>
      <c r="O8811" s="2" t="s">
        <v>15</v>
      </c>
      <c r="P8811" s="13" t="s">
        <v>8</v>
      </c>
      <c r="Q8811" s="2">
        <f>((Table1[[#This Row],[Annual Salary]]-V$1)/V$2)</f>
        <v>-6.7423079997320778E-3</v>
      </c>
      <c r="R8811" s="2" t="str">
        <f>IF(ABS(Table1[[#This Row],[outlier]])&gt;3,"Yes","No")</f>
        <v>No</v>
      </c>
      <c r="S8811" s="2">
        <f>Table1[[#This Row],[Annual Salary]]+Table1[[#This Row],[Additional Monetary Compensation]]</f>
        <v>130000</v>
      </c>
      <c r="T8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8811" s="43" t="str">
        <f>IF(ABS(Table2[[#This Row],[outliers of stand salary]])&gt;3,"Yes","No")</f>
        <v>No</v>
      </c>
    </row>
    <row r="8812" spans="1:21">
      <c r="A8812" s="2" t="s">
        <v>0</v>
      </c>
      <c r="B8812" s="2" t="s">
        <v>346</v>
      </c>
      <c r="C8812" s="2" t="s">
        <v>11451</v>
      </c>
      <c r="D8812" s="2" t="s">
        <v>11452</v>
      </c>
      <c r="E8812" s="3">
        <v>70000</v>
      </c>
      <c r="F8812" s="29">
        <v>0</v>
      </c>
      <c r="G8812" s="2" t="s">
        <v>3</v>
      </c>
      <c r="H8812" s="1" t="s">
        <v>29075</v>
      </c>
      <c r="I8812" s="24" t="s">
        <v>15560</v>
      </c>
      <c r="J8812" s="8" t="s">
        <v>25</v>
      </c>
      <c r="K8812" s="2" t="s">
        <v>129</v>
      </c>
      <c r="L8812" s="2" t="s">
        <v>1005</v>
      </c>
      <c r="M8812" s="2" t="s">
        <v>14</v>
      </c>
      <c r="N8812" s="2" t="s">
        <v>14</v>
      </c>
      <c r="O8812" s="2" t="s">
        <v>7</v>
      </c>
      <c r="P8812" s="13" t="s">
        <v>8</v>
      </c>
      <c r="Q8812" s="2">
        <f>((Table1[[#This Row],[Annual Salary]]-V$1)/V$2)</f>
        <v>-7.9788183443161628E-3</v>
      </c>
      <c r="R8812" s="2" t="str">
        <f>IF(ABS(Table1[[#This Row],[outlier]])&gt;3,"Yes","No")</f>
        <v>No</v>
      </c>
      <c r="S8812" s="2">
        <f>Table1[[#This Row],[Annual Salary]]+Table1[[#This Row],[Additional Monetary Compensation]]</f>
        <v>70000</v>
      </c>
      <c r="T8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8812" s="43" t="str">
        <f>IF(ABS(Table2[[#This Row],[outliers of stand salary]])&gt;3,"Yes","No")</f>
        <v>No</v>
      </c>
    </row>
    <row r="8813" spans="1:21">
      <c r="A8813" s="2" t="s">
        <v>0</v>
      </c>
      <c r="B8813" s="2" t="s">
        <v>70</v>
      </c>
      <c r="C8813" s="2" t="s">
        <v>4702</v>
      </c>
      <c r="D8813" s="1" t="s">
        <v>29075</v>
      </c>
      <c r="E8813" s="3">
        <v>67900</v>
      </c>
      <c r="F8813" s="29">
        <v>0</v>
      </c>
      <c r="G8813" s="2" t="s">
        <v>3</v>
      </c>
      <c r="H8813" s="1" t="s">
        <v>29075</v>
      </c>
      <c r="I8813" s="24" t="s">
        <v>15560</v>
      </c>
      <c r="J8813" s="8" t="s">
        <v>25</v>
      </c>
      <c r="K8813" s="2" t="s">
        <v>67</v>
      </c>
      <c r="L8813" s="2" t="s">
        <v>123</v>
      </c>
      <c r="M8813" s="2" t="s">
        <v>59</v>
      </c>
      <c r="N8813" s="2" t="s">
        <v>22</v>
      </c>
      <c r="O8813" s="2" t="s">
        <v>15</v>
      </c>
      <c r="P8813" s="13" t="s">
        <v>8</v>
      </c>
      <c r="Q8813" s="2">
        <f>((Table1[[#This Row],[Annual Salary]]-V$1)/V$2)</f>
        <v>-8.036522160396754E-3</v>
      </c>
      <c r="R8813" s="2" t="str">
        <f>IF(ABS(Table1[[#This Row],[outlier]])&gt;3,"Yes","No")</f>
        <v>No</v>
      </c>
      <c r="S8813" s="2">
        <f>Table1[[#This Row],[Annual Salary]]+Table1[[#This Row],[Additional Monetary Compensation]]</f>
        <v>67900</v>
      </c>
      <c r="T8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900</v>
      </c>
      <c r="U8813" s="43" t="str">
        <f>IF(ABS(Table2[[#This Row],[outliers of stand salary]])&gt;3,"Yes","No")</f>
        <v>No</v>
      </c>
    </row>
    <row r="8814" spans="1:21">
      <c r="A8814" s="2" t="s">
        <v>0</v>
      </c>
      <c r="B8814" s="2" t="s">
        <v>9</v>
      </c>
      <c r="C8814" s="2" t="s">
        <v>11453</v>
      </c>
      <c r="D8814" s="1" t="s">
        <v>29075</v>
      </c>
      <c r="E8814" s="3">
        <v>82500</v>
      </c>
      <c r="F8814" s="29">
        <v>0</v>
      </c>
      <c r="G8814" s="2" t="s">
        <v>3</v>
      </c>
      <c r="H8814" s="1" t="s">
        <v>29075</v>
      </c>
      <c r="I8814" s="24" t="s">
        <v>15560</v>
      </c>
      <c r="J8814" s="8" t="s">
        <v>25</v>
      </c>
      <c r="K8814" s="2" t="s">
        <v>250</v>
      </c>
      <c r="L8814" s="2" t="s">
        <v>466</v>
      </c>
      <c r="M8814" s="2" t="s">
        <v>6</v>
      </c>
      <c r="N8814" s="2" t="s">
        <v>6</v>
      </c>
      <c r="O8814" s="2" t="s">
        <v>15</v>
      </c>
      <c r="P8814" s="13" t="s">
        <v>8</v>
      </c>
      <c r="Q8814" s="2">
        <f>((Table1[[#This Row],[Annual Salary]]-V$1)/V$2)</f>
        <v>-7.6353432485983617E-3</v>
      </c>
      <c r="R8814" s="2" t="str">
        <f>IF(ABS(Table1[[#This Row],[outlier]])&gt;3,"Yes","No")</f>
        <v>No</v>
      </c>
      <c r="S8814" s="2">
        <f>Table1[[#This Row],[Annual Salary]]+Table1[[#This Row],[Additional Monetary Compensation]]</f>
        <v>82500</v>
      </c>
      <c r="T8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8814" s="43" t="str">
        <f>IF(ABS(Table2[[#This Row],[outliers of stand salary]])&gt;3,"Yes","No")</f>
        <v>No</v>
      </c>
    </row>
    <row r="8815" spans="1:21">
      <c r="A8815" s="2" t="s">
        <v>49</v>
      </c>
      <c r="B8815" s="2" t="s">
        <v>80</v>
      </c>
      <c r="C8815" s="2" t="s">
        <v>646</v>
      </c>
      <c r="D8815" s="1" t="s">
        <v>29075</v>
      </c>
      <c r="E8815" s="3">
        <v>52000</v>
      </c>
      <c r="F8815" s="30">
        <v>2000</v>
      </c>
      <c r="G8815" s="2" t="s">
        <v>72</v>
      </c>
      <c r="H8815" s="1" t="s">
        <v>29075</v>
      </c>
      <c r="I8815" s="24" t="s">
        <v>15560</v>
      </c>
      <c r="J8815" s="2" t="s">
        <v>73</v>
      </c>
      <c r="K8815" s="26" t="s">
        <v>29075</v>
      </c>
      <c r="L8815" s="2" t="s">
        <v>318</v>
      </c>
      <c r="M8815" s="2" t="s">
        <v>59</v>
      </c>
      <c r="N8815" s="2" t="s">
        <v>14</v>
      </c>
      <c r="O8815" s="2" t="s">
        <v>15</v>
      </c>
      <c r="P8815" s="13" t="s">
        <v>8</v>
      </c>
      <c r="Q8815" s="2">
        <f>((Table1[[#This Row],[Annual Salary]]-V$1)/V$2)</f>
        <v>-8.4734224821497988E-3</v>
      </c>
      <c r="R8815" s="2" t="str">
        <f>IF(ABS(Table1[[#This Row],[outlier]])&gt;3,"Yes","No")</f>
        <v>No</v>
      </c>
      <c r="S8815" s="2">
        <f>Table1[[#This Row],[Annual Salary]]+Table1[[#This Row],[Additional Monetary Compensation]]</f>
        <v>54000</v>
      </c>
      <c r="T8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U8815" s="43" t="str">
        <f>IF(ABS(Table2[[#This Row],[outliers of stand salary]])&gt;3,"Yes","No")</f>
        <v>No</v>
      </c>
    </row>
    <row r="8816" spans="1:21">
      <c r="A8816" s="2" t="s">
        <v>49</v>
      </c>
      <c r="B8816" s="2" t="s">
        <v>9</v>
      </c>
      <c r="C8816" s="2" t="s">
        <v>158</v>
      </c>
      <c r="D8816" s="2" t="s">
        <v>11454</v>
      </c>
      <c r="E8816" s="3">
        <v>70000</v>
      </c>
      <c r="F8816" s="2">
        <v>6000</v>
      </c>
      <c r="G8816" s="2" t="s">
        <v>3</v>
      </c>
      <c r="H8816" s="1" t="s">
        <v>29075</v>
      </c>
      <c r="I8816" s="24" t="s">
        <v>15560</v>
      </c>
      <c r="J8816" s="2" t="s">
        <v>25</v>
      </c>
      <c r="K8816" s="2" t="s">
        <v>67</v>
      </c>
      <c r="L8816" s="2" t="s">
        <v>11455</v>
      </c>
      <c r="M8816" s="2" t="s">
        <v>59</v>
      </c>
      <c r="N8816" s="2" t="s">
        <v>6</v>
      </c>
      <c r="O8816" s="2" t="s">
        <v>15</v>
      </c>
      <c r="P8816" s="13" t="s">
        <v>8</v>
      </c>
      <c r="Q8816" s="2">
        <f>((Table1[[#This Row],[Annual Salary]]-V$1)/V$2)</f>
        <v>-7.9788183443161628E-3</v>
      </c>
      <c r="R8816" s="2" t="str">
        <f>IF(ABS(Table1[[#This Row],[outlier]])&gt;3,"Yes","No")</f>
        <v>No</v>
      </c>
      <c r="S8816" s="2">
        <f>Table1[[#This Row],[Annual Salary]]+Table1[[#This Row],[Additional Monetary Compensation]]</f>
        <v>76000</v>
      </c>
      <c r="T8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8816" s="43" t="str">
        <f>IF(ABS(Table2[[#This Row],[outliers of stand salary]])&gt;3,"Yes","No")</f>
        <v>No</v>
      </c>
    </row>
    <row r="8817" spans="1:21">
      <c r="A8817" s="2" t="s">
        <v>49</v>
      </c>
      <c r="B8817" s="2" t="s">
        <v>85</v>
      </c>
      <c r="C8817" s="2" t="s">
        <v>291</v>
      </c>
      <c r="D8817" s="1" t="s">
        <v>29075</v>
      </c>
      <c r="E8817" s="3">
        <v>70000</v>
      </c>
      <c r="F8817" s="29">
        <v>0</v>
      </c>
      <c r="G8817" s="2" t="s">
        <v>3</v>
      </c>
      <c r="H8817" s="1" t="s">
        <v>29075</v>
      </c>
      <c r="I8817" s="24" t="s">
        <v>15560</v>
      </c>
      <c r="J8817" s="8" t="s">
        <v>25</v>
      </c>
      <c r="K8817" s="2" t="s">
        <v>62</v>
      </c>
      <c r="L8817" s="2" t="s">
        <v>371</v>
      </c>
      <c r="M8817" s="2" t="s">
        <v>59</v>
      </c>
      <c r="N8817" s="2" t="s">
        <v>59</v>
      </c>
      <c r="O8817" s="2" t="s">
        <v>15</v>
      </c>
      <c r="P8817" s="13" t="s">
        <v>8</v>
      </c>
      <c r="Q8817" s="2">
        <f>((Table1[[#This Row],[Annual Salary]]-V$1)/V$2)</f>
        <v>-7.9788183443161628E-3</v>
      </c>
      <c r="R8817" s="2" t="str">
        <f>IF(ABS(Table1[[#This Row],[outlier]])&gt;3,"Yes","No")</f>
        <v>No</v>
      </c>
      <c r="S8817" s="2">
        <f>Table1[[#This Row],[Annual Salary]]+Table1[[#This Row],[Additional Monetary Compensation]]</f>
        <v>70000</v>
      </c>
      <c r="T8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8817" s="43" t="str">
        <f>IF(ABS(Table2[[#This Row],[outliers of stand salary]])&gt;3,"Yes","No")</f>
        <v>No</v>
      </c>
    </row>
    <row r="8818" spans="1:21">
      <c r="A8818" s="2" t="s">
        <v>49</v>
      </c>
      <c r="B8818" s="2" t="s">
        <v>3963</v>
      </c>
      <c r="C8818" s="2" t="s">
        <v>3488</v>
      </c>
      <c r="D8818" s="2" t="s">
        <v>11456</v>
      </c>
      <c r="E8818" s="3">
        <v>71000</v>
      </c>
      <c r="F8818" s="29">
        <v>0</v>
      </c>
      <c r="G8818" s="2" t="s">
        <v>3</v>
      </c>
      <c r="H8818" s="1" t="s">
        <v>29075</v>
      </c>
      <c r="I8818" s="24" t="s">
        <v>15560</v>
      </c>
      <c r="J8818" s="8" t="s">
        <v>25</v>
      </c>
      <c r="K8818" s="2" t="s">
        <v>129</v>
      </c>
      <c r="L8818" s="2" t="s">
        <v>11457</v>
      </c>
      <c r="M8818" s="2" t="s">
        <v>48</v>
      </c>
      <c r="N8818" s="2" t="s">
        <v>59</v>
      </c>
      <c r="O8818" s="2" t="s">
        <v>7</v>
      </c>
      <c r="P8818" s="13" t="s">
        <v>8</v>
      </c>
      <c r="Q8818" s="2">
        <f>((Table1[[#This Row],[Annual Salary]]-V$1)/V$2)</f>
        <v>-7.9513403366587403E-3</v>
      </c>
      <c r="R8818" s="2" t="str">
        <f>IF(ABS(Table1[[#This Row],[outlier]])&gt;3,"Yes","No")</f>
        <v>No</v>
      </c>
      <c r="S8818" s="2">
        <f>Table1[[#This Row],[Annual Salary]]+Table1[[#This Row],[Additional Monetary Compensation]]</f>
        <v>71000</v>
      </c>
      <c r="T8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8818" s="43" t="str">
        <f>IF(ABS(Table2[[#This Row],[outliers of stand salary]])&gt;3,"Yes","No")</f>
        <v>No</v>
      </c>
    </row>
    <row r="8819" spans="1:21">
      <c r="A8819" s="2" t="s">
        <v>0</v>
      </c>
      <c r="B8819" s="2" t="s">
        <v>9</v>
      </c>
      <c r="C8819" s="2" t="s">
        <v>11285</v>
      </c>
      <c r="D8819" s="2" t="s">
        <v>11458</v>
      </c>
      <c r="E8819" s="3">
        <v>65000</v>
      </c>
      <c r="F8819" s="2">
        <v>0</v>
      </c>
      <c r="G8819" s="2" t="s">
        <v>72</v>
      </c>
      <c r="H8819" s="1" t="s">
        <v>29075</v>
      </c>
      <c r="I8819" s="24" t="s">
        <v>15560</v>
      </c>
      <c r="J8819" s="2" t="s">
        <v>73</v>
      </c>
      <c r="K8819" s="26" t="s">
        <v>29075</v>
      </c>
      <c r="L8819" s="2" t="s">
        <v>954</v>
      </c>
      <c r="M8819" s="2" t="s">
        <v>59</v>
      </c>
      <c r="N8819" s="2" t="s">
        <v>22</v>
      </c>
      <c r="O8819" s="2" t="s">
        <v>15</v>
      </c>
      <c r="P8819" s="13" t="s">
        <v>8</v>
      </c>
      <c r="Q8819" s="2">
        <f>((Table1[[#This Row],[Annual Salary]]-V$1)/V$2)</f>
        <v>-8.1162083826032839E-3</v>
      </c>
      <c r="R8819" s="2" t="str">
        <f>IF(ABS(Table1[[#This Row],[outlier]])&gt;3,"Yes","No")</f>
        <v>No</v>
      </c>
      <c r="S8819" s="2">
        <f>Table1[[#This Row],[Annual Salary]]+Table1[[#This Row],[Additional Monetary Compensation]]</f>
        <v>65000</v>
      </c>
      <c r="T8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8819" s="43" t="str">
        <f>IF(ABS(Table2[[#This Row],[outliers of stand salary]])&gt;3,"Yes","No")</f>
        <v>No</v>
      </c>
    </row>
    <row r="8820" spans="1:21">
      <c r="A8820" s="2" t="s">
        <v>0</v>
      </c>
      <c r="B8820" s="2" t="s">
        <v>23</v>
      </c>
      <c r="C8820" s="2" t="s">
        <v>2025</v>
      </c>
      <c r="D8820" s="1" t="s">
        <v>29075</v>
      </c>
      <c r="E8820" s="3">
        <v>65000</v>
      </c>
      <c r="F8820" s="29">
        <v>0</v>
      </c>
      <c r="G8820" s="2" t="s">
        <v>72</v>
      </c>
      <c r="H8820" s="1" t="s">
        <v>29075</v>
      </c>
      <c r="I8820" s="24" t="s">
        <v>15560</v>
      </c>
      <c r="J8820" s="2" t="s">
        <v>73</v>
      </c>
      <c r="K8820" s="26" t="s">
        <v>29075</v>
      </c>
      <c r="L8820" s="2" t="s">
        <v>99</v>
      </c>
      <c r="M8820" s="2" t="s">
        <v>14</v>
      </c>
      <c r="N8820" s="2" t="s">
        <v>14</v>
      </c>
      <c r="O8820" s="2" t="s">
        <v>15</v>
      </c>
      <c r="P8820" s="13" t="s">
        <v>8</v>
      </c>
      <c r="Q8820" s="2">
        <f>((Table1[[#This Row],[Annual Salary]]-V$1)/V$2)</f>
        <v>-8.1162083826032839E-3</v>
      </c>
      <c r="R8820" s="2" t="str">
        <f>IF(ABS(Table1[[#This Row],[outlier]])&gt;3,"Yes","No")</f>
        <v>No</v>
      </c>
      <c r="S8820" s="2">
        <f>Table1[[#This Row],[Annual Salary]]+Table1[[#This Row],[Additional Monetary Compensation]]</f>
        <v>65000</v>
      </c>
      <c r="T8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8820" s="43" t="str">
        <f>IF(ABS(Table2[[#This Row],[outliers of stand salary]])&gt;3,"Yes","No")</f>
        <v>No</v>
      </c>
    </row>
    <row r="8821" spans="1:21">
      <c r="A8821" s="2" t="s">
        <v>49</v>
      </c>
      <c r="B8821" s="2" t="s">
        <v>11459</v>
      </c>
      <c r="C8821" s="2" t="s">
        <v>11460</v>
      </c>
      <c r="D8821" s="1" t="s">
        <v>29075</v>
      </c>
      <c r="E8821" s="3">
        <v>43680</v>
      </c>
      <c r="F8821" s="2">
        <v>0</v>
      </c>
      <c r="G8821" s="2" t="s">
        <v>3</v>
      </c>
      <c r="H8821" s="1" t="s">
        <v>29075</v>
      </c>
      <c r="I8821" s="2" t="s">
        <v>11461</v>
      </c>
      <c r="J8821" s="2" t="s">
        <v>25</v>
      </c>
      <c r="K8821" s="2" t="s">
        <v>102</v>
      </c>
      <c r="L8821" s="2" t="s">
        <v>407</v>
      </c>
      <c r="M8821" s="2" t="s">
        <v>14</v>
      </c>
      <c r="N8821" s="2" t="s">
        <v>22</v>
      </c>
      <c r="O8821" s="2" t="s">
        <v>15</v>
      </c>
      <c r="P8821" s="13" t="s">
        <v>8</v>
      </c>
      <c r="Q8821" s="2">
        <f>((Table1[[#This Row],[Annual Salary]]-V$1)/V$2)</f>
        <v>-8.702039505859566E-3</v>
      </c>
      <c r="R8821" s="2" t="str">
        <f>IF(ABS(Table1[[#This Row],[outlier]])&gt;3,"Yes","No")</f>
        <v>No</v>
      </c>
      <c r="S8821" s="2">
        <f>Table1[[#This Row],[Annual Salary]]+Table1[[#This Row],[Additional Monetary Compensation]]</f>
        <v>43680</v>
      </c>
      <c r="T8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U8821" s="43" t="str">
        <f>IF(ABS(Table2[[#This Row],[outliers of stand salary]])&gt;3,"Yes","No")</f>
        <v>No</v>
      </c>
    </row>
    <row r="8822" spans="1:21">
      <c r="A8822" s="2" t="s">
        <v>49</v>
      </c>
      <c r="B8822" s="2" t="s">
        <v>64</v>
      </c>
      <c r="C8822" s="2" t="s">
        <v>11462</v>
      </c>
      <c r="D8822" s="1" t="s">
        <v>29075</v>
      </c>
      <c r="E8822" s="3">
        <v>160000</v>
      </c>
      <c r="F8822" s="2">
        <v>10000</v>
      </c>
      <c r="G8822" s="2" t="s">
        <v>3</v>
      </c>
      <c r="H8822" s="1" t="s">
        <v>29075</v>
      </c>
      <c r="I8822" s="24" t="s">
        <v>15560</v>
      </c>
      <c r="J8822" s="2" t="s">
        <v>25</v>
      </c>
      <c r="K8822" s="2" t="s">
        <v>139</v>
      </c>
      <c r="L8822" s="2" t="s">
        <v>139</v>
      </c>
      <c r="M8822" s="2" t="s">
        <v>14</v>
      </c>
      <c r="N8822" s="2" t="s">
        <v>14</v>
      </c>
      <c r="O8822" s="2" t="s">
        <v>3242</v>
      </c>
      <c r="P8822" s="13" t="s">
        <v>34</v>
      </c>
      <c r="Q8822" s="2">
        <f>((Table1[[#This Row],[Annual Salary]]-V$1)/V$2)</f>
        <v>-5.5057976551479912E-3</v>
      </c>
      <c r="R8822" s="2" t="str">
        <f>IF(ABS(Table1[[#This Row],[outlier]])&gt;3,"Yes","No")</f>
        <v>No</v>
      </c>
      <c r="S8822" s="2">
        <f>Table1[[#This Row],[Annual Salary]]+Table1[[#This Row],[Additional Monetary Compensation]]</f>
        <v>170000</v>
      </c>
      <c r="T8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8822" s="43" t="str">
        <f>IF(ABS(Table2[[#This Row],[outliers of stand salary]])&gt;3,"Yes","No")</f>
        <v>No</v>
      </c>
    </row>
    <row r="8823" spans="1:21">
      <c r="A8823" s="2" t="s">
        <v>49</v>
      </c>
      <c r="B8823" s="2" t="s">
        <v>1</v>
      </c>
      <c r="C8823" s="2" t="s">
        <v>11463</v>
      </c>
      <c r="D8823" s="2" t="s">
        <v>11464</v>
      </c>
      <c r="E8823" s="3">
        <v>82000</v>
      </c>
      <c r="F8823" s="2">
        <v>0</v>
      </c>
      <c r="G8823" s="2" t="s">
        <v>3</v>
      </c>
      <c r="H8823" s="1" t="s">
        <v>29075</v>
      </c>
      <c r="I8823" s="24" t="s">
        <v>15560</v>
      </c>
      <c r="J8823" s="2" t="s">
        <v>25</v>
      </c>
      <c r="K8823" s="2" t="s">
        <v>202</v>
      </c>
      <c r="L8823" s="2" t="s">
        <v>203</v>
      </c>
      <c r="M8823" s="2" t="s">
        <v>6</v>
      </c>
      <c r="N8823" s="2" t="s">
        <v>22</v>
      </c>
      <c r="O8823" s="2" t="s">
        <v>60</v>
      </c>
      <c r="P8823" s="13" t="s">
        <v>8</v>
      </c>
      <c r="Q8823" s="2">
        <f>((Table1[[#This Row],[Annual Salary]]-V$1)/V$2)</f>
        <v>-7.6490822524270738E-3</v>
      </c>
      <c r="R8823" s="2" t="str">
        <f>IF(ABS(Table1[[#This Row],[outlier]])&gt;3,"Yes","No")</f>
        <v>No</v>
      </c>
      <c r="S8823" s="2">
        <f>Table1[[#This Row],[Annual Salary]]+Table1[[#This Row],[Additional Monetary Compensation]]</f>
        <v>82000</v>
      </c>
      <c r="T8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8823" s="43" t="str">
        <f>IF(ABS(Table2[[#This Row],[outliers of stand salary]])&gt;3,"Yes","No")</f>
        <v>No</v>
      </c>
    </row>
    <row r="8824" spans="1:21">
      <c r="A8824" s="2" t="s">
        <v>43</v>
      </c>
      <c r="B8824" s="2" t="s">
        <v>17</v>
      </c>
      <c r="C8824" s="2" t="s">
        <v>11465</v>
      </c>
      <c r="D8824" s="1" t="s">
        <v>29075</v>
      </c>
      <c r="E8824" s="3">
        <v>55000</v>
      </c>
      <c r="F8824" s="29">
        <v>0</v>
      </c>
      <c r="G8824" s="2" t="s">
        <v>3</v>
      </c>
      <c r="H8824" s="1" t="s">
        <v>29075</v>
      </c>
      <c r="I8824" s="2" t="s">
        <v>11466</v>
      </c>
      <c r="J8824" s="8" t="s">
        <v>25</v>
      </c>
      <c r="K8824" s="2" t="s">
        <v>1390</v>
      </c>
      <c r="L8824" s="2" t="s">
        <v>2636</v>
      </c>
      <c r="M8824" s="2" t="s">
        <v>59</v>
      </c>
      <c r="N8824" s="2" t="s">
        <v>59</v>
      </c>
      <c r="O8824" s="2" t="s">
        <v>15</v>
      </c>
      <c r="P8824" s="13" t="s">
        <v>8</v>
      </c>
      <c r="Q8824" s="2">
        <f>((Table1[[#This Row],[Annual Salary]]-V$1)/V$2)</f>
        <v>-8.3909884591775261E-3</v>
      </c>
      <c r="R8824" s="2" t="str">
        <f>IF(ABS(Table1[[#This Row],[outlier]])&gt;3,"Yes","No")</f>
        <v>No</v>
      </c>
      <c r="S8824" s="2">
        <f>Table1[[#This Row],[Annual Salary]]+Table1[[#This Row],[Additional Monetary Compensation]]</f>
        <v>55000</v>
      </c>
      <c r="T8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8824" s="43" t="str">
        <f>IF(ABS(Table2[[#This Row],[outliers of stand salary]])&gt;3,"Yes","No")</f>
        <v>No</v>
      </c>
    </row>
    <row r="8825" spans="1:21">
      <c r="A8825" s="2" t="s">
        <v>49</v>
      </c>
      <c r="B8825" s="2" t="s">
        <v>11467</v>
      </c>
      <c r="C8825" s="2" t="s">
        <v>11468</v>
      </c>
      <c r="D8825" s="1" t="s">
        <v>29075</v>
      </c>
      <c r="E8825" s="3">
        <v>58500</v>
      </c>
      <c r="F8825" s="2">
        <v>0</v>
      </c>
      <c r="G8825" s="2" t="s">
        <v>3</v>
      </c>
      <c r="H8825" s="1" t="s">
        <v>29075</v>
      </c>
      <c r="I8825" s="24" t="s">
        <v>15560</v>
      </c>
      <c r="J8825" s="2" t="s">
        <v>25</v>
      </c>
      <c r="K8825" s="2" t="s">
        <v>1009</v>
      </c>
      <c r="L8825" s="2" t="s">
        <v>11469</v>
      </c>
      <c r="M8825" s="2" t="s">
        <v>59</v>
      </c>
      <c r="N8825" s="2" t="s">
        <v>6</v>
      </c>
      <c r="O8825" s="2" t="s">
        <v>15</v>
      </c>
      <c r="P8825" s="13" t="s">
        <v>8</v>
      </c>
      <c r="Q8825" s="2">
        <f>((Table1[[#This Row],[Annual Salary]]-V$1)/V$2)</f>
        <v>-8.2948154323765413E-3</v>
      </c>
      <c r="R8825" s="2" t="str">
        <f>IF(ABS(Table1[[#This Row],[outlier]])&gt;3,"Yes","No")</f>
        <v>No</v>
      </c>
      <c r="S8825" s="2">
        <f>Table1[[#This Row],[Annual Salary]]+Table1[[#This Row],[Additional Monetary Compensation]]</f>
        <v>58500</v>
      </c>
      <c r="T8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8825" s="43" t="str">
        <f>IF(ABS(Table2[[#This Row],[outliers of stand salary]])&gt;3,"Yes","No")</f>
        <v>No</v>
      </c>
    </row>
    <row r="8826" spans="1:21">
      <c r="A8826" s="2" t="s">
        <v>49</v>
      </c>
      <c r="B8826" s="2" t="s">
        <v>70</v>
      </c>
      <c r="C8826" s="2" t="s">
        <v>11470</v>
      </c>
      <c r="D8826" s="1" t="s">
        <v>29075</v>
      </c>
      <c r="E8826" s="3">
        <v>217000</v>
      </c>
      <c r="F8826" s="2">
        <v>68000</v>
      </c>
      <c r="G8826" s="2" t="s">
        <v>3</v>
      </c>
      <c r="H8826" s="1" t="s">
        <v>29075</v>
      </c>
      <c r="I8826" s="24" t="s">
        <v>15560</v>
      </c>
      <c r="J8826" s="8" t="s">
        <v>25</v>
      </c>
      <c r="K8826" s="2" t="s">
        <v>88</v>
      </c>
      <c r="L8826" s="2" t="s">
        <v>4908</v>
      </c>
      <c r="M8826" s="2" t="s">
        <v>59</v>
      </c>
      <c r="N8826" s="2" t="s">
        <v>59</v>
      </c>
      <c r="O8826" s="2" t="s">
        <v>15</v>
      </c>
      <c r="P8826" s="13" t="s">
        <v>8</v>
      </c>
      <c r="Q8826" s="2">
        <f>((Table1[[#This Row],[Annual Salary]]-V$1)/V$2)</f>
        <v>-3.9395512186748164E-3</v>
      </c>
      <c r="R8826" s="2" t="str">
        <f>IF(ABS(Table1[[#This Row],[outlier]])&gt;3,"Yes","No")</f>
        <v>No</v>
      </c>
      <c r="S8826" s="2">
        <f>Table1[[#This Row],[Annual Salary]]+Table1[[#This Row],[Additional Monetary Compensation]]</f>
        <v>285000</v>
      </c>
      <c r="T8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U8826" s="43" t="str">
        <f>IF(ABS(Table2[[#This Row],[outliers of stand salary]])&gt;3,"Yes","No")</f>
        <v>No</v>
      </c>
    </row>
    <row r="8827" spans="1:21">
      <c r="A8827" s="2" t="s">
        <v>0</v>
      </c>
      <c r="B8827" s="2" t="s">
        <v>11471</v>
      </c>
      <c r="C8827" s="2" t="s">
        <v>450</v>
      </c>
      <c r="D8827" s="1" t="s">
        <v>29075</v>
      </c>
      <c r="E8827" s="3">
        <v>75000</v>
      </c>
      <c r="F8827" s="2">
        <v>0</v>
      </c>
      <c r="G8827" s="2" t="s">
        <v>3</v>
      </c>
      <c r="H8827" s="1" t="s">
        <v>29075</v>
      </c>
      <c r="I8827" s="24" t="s">
        <v>15560</v>
      </c>
      <c r="J8827" s="8" t="s">
        <v>25</v>
      </c>
      <c r="K8827" s="2" t="s">
        <v>139</v>
      </c>
      <c r="L8827" s="2" t="s">
        <v>139</v>
      </c>
      <c r="M8827" s="2" t="s">
        <v>6</v>
      </c>
      <c r="N8827" s="2" t="s">
        <v>22</v>
      </c>
      <c r="O8827" s="2" t="s">
        <v>15</v>
      </c>
      <c r="P8827" s="13" t="s">
        <v>8</v>
      </c>
      <c r="Q8827" s="2">
        <f>((Table1[[#This Row],[Annual Salary]]-V$1)/V$2)</f>
        <v>-7.8414283060290434E-3</v>
      </c>
      <c r="R8827" s="2" t="str">
        <f>IF(ABS(Table1[[#This Row],[outlier]])&gt;3,"Yes","No")</f>
        <v>No</v>
      </c>
      <c r="S8827" s="2">
        <f>Table1[[#This Row],[Annual Salary]]+Table1[[#This Row],[Additional Monetary Compensation]]</f>
        <v>75000</v>
      </c>
      <c r="T8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8827" s="43" t="str">
        <f>IF(ABS(Table2[[#This Row],[outliers of stand salary]])&gt;3,"Yes","No")</f>
        <v>No</v>
      </c>
    </row>
    <row r="8828" spans="1:21">
      <c r="A8828" s="2" t="s">
        <v>49</v>
      </c>
      <c r="B8828" s="2" t="s">
        <v>8873</v>
      </c>
      <c r="C8828" s="2" t="s">
        <v>11472</v>
      </c>
      <c r="D8828" s="2" t="s">
        <v>11473</v>
      </c>
      <c r="E8828" s="3">
        <v>40000</v>
      </c>
      <c r="F8828" s="29">
        <v>0</v>
      </c>
      <c r="G8828" s="2" t="s">
        <v>3</v>
      </c>
      <c r="H8828" s="1" t="s">
        <v>29075</v>
      </c>
      <c r="I8828" s="24" t="s">
        <v>15560</v>
      </c>
      <c r="J8828" s="8" t="s">
        <v>25</v>
      </c>
      <c r="K8828" s="2" t="s">
        <v>91</v>
      </c>
      <c r="L8828" s="2" t="s">
        <v>2088</v>
      </c>
      <c r="M8828" s="2" t="s">
        <v>59</v>
      </c>
      <c r="N8828" s="2" t="s">
        <v>75</v>
      </c>
      <c r="O8828" s="2" t="s">
        <v>3242</v>
      </c>
      <c r="P8828" s="13" t="s">
        <v>8</v>
      </c>
      <c r="Q8828" s="2">
        <f>((Table1[[#This Row],[Annual Salary]]-V$1)/V$2)</f>
        <v>-8.8031585740388878E-3</v>
      </c>
      <c r="R8828" s="2" t="str">
        <f>IF(ABS(Table1[[#This Row],[outlier]])&gt;3,"Yes","No")</f>
        <v>No</v>
      </c>
      <c r="S8828" s="2">
        <f>Table1[[#This Row],[Annual Salary]]+Table1[[#This Row],[Additional Monetary Compensation]]</f>
        <v>40000</v>
      </c>
      <c r="T8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8828" s="43" t="str">
        <f>IF(ABS(Table2[[#This Row],[outliers of stand salary]])&gt;3,"Yes","No")</f>
        <v>No</v>
      </c>
    </row>
    <row r="8829" spans="1:21">
      <c r="A8829" s="2" t="s">
        <v>0</v>
      </c>
      <c r="B8829" s="2" t="s">
        <v>9</v>
      </c>
      <c r="C8829" s="2" t="s">
        <v>1374</v>
      </c>
      <c r="D8829" s="1" t="s">
        <v>29075</v>
      </c>
      <c r="E8829" s="3">
        <v>180000</v>
      </c>
      <c r="F8829" s="29">
        <v>0</v>
      </c>
      <c r="G8829" s="2" t="s">
        <v>3</v>
      </c>
      <c r="H8829" s="1" t="s">
        <v>29075</v>
      </c>
      <c r="I8829" s="24" t="s">
        <v>15560</v>
      </c>
      <c r="J8829" s="8" t="s">
        <v>25</v>
      </c>
      <c r="K8829" s="2" t="s">
        <v>88</v>
      </c>
      <c r="L8829" s="2" t="s">
        <v>464</v>
      </c>
      <c r="M8829" s="2" t="s">
        <v>22</v>
      </c>
      <c r="N8829" s="2" t="s">
        <v>22</v>
      </c>
      <c r="O8829" s="2" t="s">
        <v>60</v>
      </c>
      <c r="P8829" s="13" t="s">
        <v>8</v>
      </c>
      <c r="Q8829" s="2">
        <f>((Table1[[#This Row],[Annual Salary]]-V$1)/V$2)</f>
        <v>-4.9562375019995093E-3</v>
      </c>
      <c r="R8829" s="2" t="str">
        <f>IF(ABS(Table1[[#This Row],[outlier]])&gt;3,"Yes","No")</f>
        <v>No</v>
      </c>
      <c r="S8829" s="2">
        <f>Table1[[#This Row],[Annual Salary]]+Table1[[#This Row],[Additional Monetary Compensation]]</f>
        <v>180000</v>
      </c>
      <c r="T8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8829" s="43" t="str">
        <f>IF(ABS(Table2[[#This Row],[outliers of stand salary]])&gt;3,"Yes","No")</f>
        <v>No</v>
      </c>
    </row>
    <row r="8830" spans="1:21">
      <c r="A8830" s="2" t="s">
        <v>49</v>
      </c>
      <c r="B8830" s="2" t="s">
        <v>70</v>
      </c>
      <c r="C8830" s="2" t="s">
        <v>11474</v>
      </c>
      <c r="D8830" s="2" t="s">
        <v>11475</v>
      </c>
      <c r="E8830" s="3">
        <v>118268</v>
      </c>
      <c r="F8830" s="2">
        <v>0</v>
      </c>
      <c r="G8830" s="2" t="s">
        <v>3</v>
      </c>
      <c r="H8830" s="1" t="s">
        <v>29075</v>
      </c>
      <c r="I8830" s="2" t="s">
        <v>29781</v>
      </c>
      <c r="J8830" s="2" t="s">
        <v>25</v>
      </c>
      <c r="K8830" s="2" t="s">
        <v>88</v>
      </c>
      <c r="L8830" s="2" t="s">
        <v>11476</v>
      </c>
      <c r="M8830" s="2" t="s">
        <v>257</v>
      </c>
      <c r="N8830" s="2" t="s">
        <v>22</v>
      </c>
      <c r="O8830" s="2" t="s">
        <v>7</v>
      </c>
      <c r="P8830" s="13" t="s">
        <v>8</v>
      </c>
      <c r="Q8830" s="2">
        <f>((Table1[[#This Row],[Annual Salary]]-V$1)/V$2)</f>
        <v>-6.6525098707076154E-3</v>
      </c>
      <c r="R8830" s="2" t="str">
        <f>IF(ABS(Table1[[#This Row],[outlier]])&gt;3,"Yes","No")</f>
        <v>No</v>
      </c>
      <c r="S8830" s="2">
        <f>Table1[[#This Row],[Annual Salary]]+Table1[[#This Row],[Additional Monetary Compensation]]</f>
        <v>118268</v>
      </c>
      <c r="T8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268</v>
      </c>
      <c r="U8830" s="43" t="str">
        <f>IF(ABS(Table2[[#This Row],[outliers of stand salary]])&gt;3,"Yes","No")</f>
        <v>No</v>
      </c>
    </row>
    <row r="8831" spans="1:21">
      <c r="A8831" s="2" t="s">
        <v>43</v>
      </c>
      <c r="B8831" s="2" t="s">
        <v>11477</v>
      </c>
      <c r="C8831" s="2" t="s">
        <v>5988</v>
      </c>
      <c r="D8831" s="2" t="s">
        <v>11478</v>
      </c>
      <c r="E8831" s="3">
        <v>96000</v>
      </c>
      <c r="F8831" s="29">
        <v>0</v>
      </c>
      <c r="G8831" s="2" t="s">
        <v>72</v>
      </c>
      <c r="H8831" s="1" t="s">
        <v>29075</v>
      </c>
      <c r="I8831" s="24" t="s">
        <v>15560</v>
      </c>
      <c r="J8831" s="2" t="s">
        <v>73</v>
      </c>
      <c r="K8831" s="26" t="s">
        <v>29075</v>
      </c>
      <c r="L8831" s="2" t="s">
        <v>163</v>
      </c>
      <c r="M8831" s="2" t="s">
        <v>48</v>
      </c>
      <c r="N8831" s="2" t="s">
        <v>59</v>
      </c>
      <c r="O8831" s="2" t="s">
        <v>7</v>
      </c>
      <c r="P8831" s="13" t="s">
        <v>8</v>
      </c>
      <c r="Q8831" s="2">
        <f>((Table1[[#This Row],[Annual Salary]]-V$1)/V$2)</f>
        <v>-7.2643901452231364E-3</v>
      </c>
      <c r="R8831" s="2" t="str">
        <f>IF(ABS(Table1[[#This Row],[outlier]])&gt;3,"Yes","No")</f>
        <v>No</v>
      </c>
      <c r="S8831" s="2">
        <f>Table1[[#This Row],[Annual Salary]]+Table1[[#This Row],[Additional Monetary Compensation]]</f>
        <v>96000</v>
      </c>
      <c r="T8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0</v>
      </c>
      <c r="U8831" s="43" t="str">
        <f>IF(ABS(Table2[[#This Row],[outliers of stand salary]])&gt;3,"Yes","No")</f>
        <v>No</v>
      </c>
    </row>
    <row r="8832" spans="1:21">
      <c r="A8832" s="2" t="s">
        <v>49</v>
      </c>
      <c r="B8832" s="2" t="s">
        <v>23</v>
      </c>
      <c r="C8832" s="2" t="s">
        <v>11479</v>
      </c>
      <c r="D8832" s="1" t="s">
        <v>29075</v>
      </c>
      <c r="E8832" s="3">
        <v>38000</v>
      </c>
      <c r="F8832" s="29">
        <v>0</v>
      </c>
      <c r="G8832" s="2" t="s">
        <v>3</v>
      </c>
      <c r="H8832" s="1" t="s">
        <v>29075</v>
      </c>
      <c r="I8832" s="24" t="s">
        <v>15560</v>
      </c>
      <c r="J8832" s="2" t="s">
        <v>25</v>
      </c>
      <c r="K8832" s="2" t="s">
        <v>715</v>
      </c>
      <c r="L8832" s="2" t="s">
        <v>11480</v>
      </c>
      <c r="M8832" s="2" t="s">
        <v>59</v>
      </c>
      <c r="N8832" s="2" t="s">
        <v>14</v>
      </c>
      <c r="O8832" s="2" t="s">
        <v>15</v>
      </c>
      <c r="P8832" s="13" t="s">
        <v>8</v>
      </c>
      <c r="Q8832" s="2">
        <f>((Table1[[#This Row],[Annual Salary]]-V$1)/V$2)</f>
        <v>-8.8581145893537362E-3</v>
      </c>
      <c r="R8832" s="2" t="str">
        <f>IF(ABS(Table1[[#This Row],[outlier]])&gt;3,"Yes","No")</f>
        <v>No</v>
      </c>
      <c r="S8832" s="2">
        <f>Table1[[#This Row],[Annual Salary]]+Table1[[#This Row],[Additional Monetary Compensation]]</f>
        <v>38000</v>
      </c>
      <c r="T8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8832" s="43" t="str">
        <f>IF(ABS(Table2[[#This Row],[outliers of stand salary]])&gt;3,"Yes","No")</f>
        <v>No</v>
      </c>
    </row>
    <row r="8833" spans="1:21">
      <c r="A8833" s="2" t="s">
        <v>0</v>
      </c>
      <c r="B8833" s="2" t="s">
        <v>373</v>
      </c>
      <c r="C8833" s="2" t="s">
        <v>11481</v>
      </c>
      <c r="D8833" s="1" t="s">
        <v>29075</v>
      </c>
      <c r="E8833" s="3">
        <v>110000</v>
      </c>
      <c r="F8833" s="29">
        <v>0</v>
      </c>
      <c r="G8833" s="2" t="s">
        <v>3</v>
      </c>
      <c r="H8833" s="1" t="s">
        <v>29075</v>
      </c>
      <c r="I8833" s="24" t="s">
        <v>15560</v>
      </c>
      <c r="J8833" s="8" t="s">
        <v>25</v>
      </c>
      <c r="K8833" s="2" t="s">
        <v>82</v>
      </c>
      <c r="L8833" s="2" t="s">
        <v>83</v>
      </c>
      <c r="M8833" s="2" t="s">
        <v>14</v>
      </c>
      <c r="N8833" s="2" t="s">
        <v>14</v>
      </c>
      <c r="O8833" s="2" t="s">
        <v>15</v>
      </c>
      <c r="P8833" s="13" t="s">
        <v>8</v>
      </c>
      <c r="Q8833" s="2">
        <f>((Table1[[#This Row],[Annual Salary]]-V$1)/V$2)</f>
        <v>-6.8796980380191981E-3</v>
      </c>
      <c r="R8833" s="2" t="str">
        <f>IF(ABS(Table1[[#This Row],[outlier]])&gt;3,"Yes","No")</f>
        <v>No</v>
      </c>
      <c r="S8833" s="2">
        <f>Table1[[#This Row],[Annual Salary]]+Table1[[#This Row],[Additional Monetary Compensation]]</f>
        <v>110000</v>
      </c>
      <c r="T8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8833" s="43" t="str">
        <f>IF(ABS(Table2[[#This Row],[outliers of stand salary]])&gt;3,"Yes","No")</f>
        <v>No</v>
      </c>
    </row>
    <row r="8834" spans="1:21">
      <c r="A8834" s="2" t="s">
        <v>49</v>
      </c>
      <c r="B8834" s="2" t="s">
        <v>1</v>
      </c>
      <c r="C8834" s="2" t="s">
        <v>11482</v>
      </c>
      <c r="D8834" s="1" t="s">
        <v>29075</v>
      </c>
      <c r="E8834" s="3">
        <v>100000</v>
      </c>
      <c r="F8834" s="2">
        <v>0</v>
      </c>
      <c r="G8834" s="2" t="s">
        <v>3</v>
      </c>
      <c r="H8834" s="1" t="s">
        <v>29075</v>
      </c>
      <c r="I8834" s="24" t="s">
        <v>15560</v>
      </c>
      <c r="J8834" s="8" t="s">
        <v>25</v>
      </c>
      <c r="K8834" s="2" t="s">
        <v>117</v>
      </c>
      <c r="L8834" s="2" t="s">
        <v>263</v>
      </c>
      <c r="M8834" s="2" t="s">
        <v>59</v>
      </c>
      <c r="N8834" s="2" t="s">
        <v>59</v>
      </c>
      <c r="O8834" s="2" t="s">
        <v>7</v>
      </c>
      <c r="P8834" s="13" t="s">
        <v>8</v>
      </c>
      <c r="Q8834" s="2">
        <f>((Table1[[#This Row],[Annual Salary]]-V$1)/V$2)</f>
        <v>-7.1544781145934395E-3</v>
      </c>
      <c r="R8834" s="2" t="str">
        <f>IF(ABS(Table1[[#This Row],[outlier]])&gt;3,"Yes","No")</f>
        <v>No</v>
      </c>
      <c r="S8834" s="2">
        <f>Table1[[#This Row],[Annual Salary]]+Table1[[#This Row],[Additional Monetary Compensation]]</f>
        <v>100000</v>
      </c>
      <c r="T8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8834" s="43" t="str">
        <f>IF(ABS(Table2[[#This Row],[outliers of stand salary]])&gt;3,"Yes","No")</f>
        <v>No</v>
      </c>
    </row>
    <row r="8835" spans="1:21">
      <c r="A8835" s="2" t="s">
        <v>49</v>
      </c>
      <c r="B8835" s="2" t="s">
        <v>64</v>
      </c>
      <c r="C8835" s="2" t="s">
        <v>369</v>
      </c>
      <c r="D8835" s="1" t="s">
        <v>29075</v>
      </c>
      <c r="E8835" s="3">
        <v>64000</v>
      </c>
      <c r="F8835" s="2">
        <v>0</v>
      </c>
      <c r="G8835" s="2" t="s">
        <v>3</v>
      </c>
      <c r="H8835" s="1" t="s">
        <v>29075</v>
      </c>
      <c r="I8835" s="24" t="s">
        <v>15560</v>
      </c>
      <c r="J8835" s="8" t="s">
        <v>25</v>
      </c>
      <c r="K8835" s="2" t="s">
        <v>139</v>
      </c>
      <c r="L8835" s="2" t="s">
        <v>214</v>
      </c>
      <c r="M8835" s="2" t="s">
        <v>59</v>
      </c>
      <c r="N8835" s="2" t="s">
        <v>14</v>
      </c>
      <c r="O8835" s="2" t="s">
        <v>3242</v>
      </c>
      <c r="P8835" s="13" t="s">
        <v>8</v>
      </c>
      <c r="Q8835" s="2">
        <f>((Table1[[#This Row],[Annual Salary]]-V$1)/V$2)</f>
        <v>-8.1436863902607081E-3</v>
      </c>
      <c r="R8835" s="2" t="str">
        <f>IF(ABS(Table1[[#This Row],[outlier]])&gt;3,"Yes","No")</f>
        <v>No</v>
      </c>
      <c r="S8835" s="2">
        <f>Table1[[#This Row],[Annual Salary]]+Table1[[#This Row],[Additional Monetary Compensation]]</f>
        <v>64000</v>
      </c>
      <c r="T8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8835" s="43" t="str">
        <f>IF(ABS(Table2[[#This Row],[outliers of stand salary]])&gt;3,"Yes","No")</f>
        <v>No</v>
      </c>
    </row>
    <row r="8836" spans="1:21">
      <c r="A8836" s="2" t="s">
        <v>49</v>
      </c>
      <c r="B8836" s="2" t="s">
        <v>1</v>
      </c>
      <c r="C8836" s="2" t="s">
        <v>368</v>
      </c>
      <c r="D8836" s="2" t="s">
        <v>11483</v>
      </c>
      <c r="E8836" s="3">
        <v>67000</v>
      </c>
      <c r="F8836" s="29">
        <v>0</v>
      </c>
      <c r="G8836" s="2" t="s">
        <v>3</v>
      </c>
      <c r="H8836" s="1" t="s">
        <v>29075</v>
      </c>
      <c r="I8836" s="24" t="s">
        <v>15560</v>
      </c>
      <c r="J8836" s="2" t="s">
        <v>25</v>
      </c>
      <c r="K8836" s="2" t="s">
        <v>88</v>
      </c>
      <c r="L8836" s="2" t="s">
        <v>332</v>
      </c>
      <c r="M8836" s="2" t="s">
        <v>14</v>
      </c>
      <c r="N8836" s="2" t="s">
        <v>6</v>
      </c>
      <c r="O8836" s="2" t="s">
        <v>60</v>
      </c>
      <c r="P8836" s="13" t="s">
        <v>8</v>
      </c>
      <c r="Q8836" s="2">
        <f>((Table1[[#This Row],[Annual Salary]]-V$1)/V$2)</f>
        <v>-8.0612523672884354E-3</v>
      </c>
      <c r="R8836" s="2" t="str">
        <f>IF(ABS(Table1[[#This Row],[outlier]])&gt;3,"Yes","No")</f>
        <v>No</v>
      </c>
      <c r="S8836" s="2">
        <f>Table1[[#This Row],[Annual Salary]]+Table1[[#This Row],[Additional Monetary Compensation]]</f>
        <v>67000</v>
      </c>
      <c r="T8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8836" s="43" t="str">
        <f>IF(ABS(Table2[[#This Row],[outliers of stand salary]])&gt;3,"Yes","No")</f>
        <v>No</v>
      </c>
    </row>
    <row r="8837" spans="1:21">
      <c r="A8837" s="2" t="s">
        <v>0</v>
      </c>
      <c r="B8837" s="2" t="s">
        <v>23</v>
      </c>
      <c r="C8837" s="2" t="s">
        <v>11484</v>
      </c>
      <c r="D8837" s="2" t="s">
        <v>11485</v>
      </c>
      <c r="E8837" s="3">
        <v>52000</v>
      </c>
      <c r="F8837" s="29">
        <v>0</v>
      </c>
      <c r="G8837" s="2" t="s">
        <v>3</v>
      </c>
      <c r="H8837" s="1" t="s">
        <v>29075</v>
      </c>
      <c r="I8837" s="24" t="s">
        <v>15560</v>
      </c>
      <c r="J8837" s="2" t="s">
        <v>25</v>
      </c>
      <c r="K8837" s="2" t="s">
        <v>129</v>
      </c>
      <c r="L8837" s="2" t="s">
        <v>1005</v>
      </c>
      <c r="M8837" s="2" t="s">
        <v>6</v>
      </c>
      <c r="N8837" s="2" t="s">
        <v>6</v>
      </c>
      <c r="O8837" s="2" t="s">
        <v>7</v>
      </c>
      <c r="P8837" s="13" t="s">
        <v>8</v>
      </c>
      <c r="Q8837" s="2">
        <f>((Table1[[#This Row],[Annual Salary]]-V$1)/V$2)</f>
        <v>-8.4734224821497988E-3</v>
      </c>
      <c r="R8837" s="2" t="str">
        <f>IF(ABS(Table1[[#This Row],[outlier]])&gt;3,"Yes","No")</f>
        <v>No</v>
      </c>
      <c r="S8837" s="2">
        <f>Table1[[#This Row],[Annual Salary]]+Table1[[#This Row],[Additional Monetary Compensation]]</f>
        <v>52000</v>
      </c>
      <c r="T8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8837" s="43" t="str">
        <f>IF(ABS(Table2[[#This Row],[outliers of stand salary]])&gt;3,"Yes","No")</f>
        <v>No</v>
      </c>
    </row>
    <row r="8838" spans="1:21">
      <c r="A8838" s="2" t="s">
        <v>43</v>
      </c>
      <c r="B8838" s="2" t="s">
        <v>164</v>
      </c>
      <c r="C8838" s="2" t="s">
        <v>11486</v>
      </c>
      <c r="D8838" s="1" t="s">
        <v>29075</v>
      </c>
      <c r="E8838" s="3">
        <v>21000</v>
      </c>
      <c r="F8838" s="29">
        <v>0</v>
      </c>
      <c r="G8838" s="2" t="s">
        <v>3</v>
      </c>
      <c r="H8838" s="1" t="s">
        <v>29075</v>
      </c>
      <c r="I8838" s="24" t="s">
        <v>15560</v>
      </c>
      <c r="J8838" s="2" t="s">
        <v>25</v>
      </c>
      <c r="K8838" s="2" t="s">
        <v>129</v>
      </c>
      <c r="L8838" s="2" t="s">
        <v>9575</v>
      </c>
      <c r="M8838" s="2" t="s">
        <v>59</v>
      </c>
      <c r="N8838" s="2" t="s">
        <v>14</v>
      </c>
      <c r="O8838" s="2" t="s">
        <v>84</v>
      </c>
      <c r="P8838" s="13" t="s">
        <v>8</v>
      </c>
      <c r="Q8838" s="2">
        <f>((Table1[[#This Row],[Annual Salary]]-V$1)/V$2)</f>
        <v>-9.3252407195299463E-3</v>
      </c>
      <c r="R8838" s="2" t="str">
        <f>IF(ABS(Table1[[#This Row],[outlier]])&gt;3,"Yes","No")</f>
        <v>No</v>
      </c>
      <c r="S8838" s="2">
        <f>Table1[[#This Row],[Annual Salary]]+Table1[[#This Row],[Additional Monetary Compensation]]</f>
        <v>21000</v>
      </c>
      <c r="T8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</v>
      </c>
      <c r="U8838" s="43" t="str">
        <f>IF(ABS(Table2[[#This Row],[outliers of stand salary]])&gt;3,"Yes","No")</f>
        <v>No</v>
      </c>
    </row>
    <row r="8839" spans="1:21">
      <c r="A8839" s="2" t="s">
        <v>0</v>
      </c>
      <c r="B8839" s="2" t="s">
        <v>17</v>
      </c>
      <c r="C8839" s="2" t="s">
        <v>11487</v>
      </c>
      <c r="D8839" s="1" t="s">
        <v>29075</v>
      </c>
      <c r="E8839" s="3">
        <v>45450</v>
      </c>
      <c r="F8839" s="29">
        <v>0</v>
      </c>
      <c r="G8839" s="2" t="s">
        <v>11</v>
      </c>
      <c r="H8839" s="1" t="s">
        <v>29075</v>
      </c>
      <c r="I8839" s="24" t="s">
        <v>15560</v>
      </c>
      <c r="J8839" s="2" t="s">
        <v>12</v>
      </c>
      <c r="K8839" s="26" t="s">
        <v>29075</v>
      </c>
      <c r="L8839" s="2" t="s">
        <v>6689</v>
      </c>
      <c r="M8839" s="2" t="s">
        <v>6</v>
      </c>
      <c r="N8839" s="2" t="s">
        <v>6</v>
      </c>
      <c r="O8839" s="2" t="s">
        <v>3242</v>
      </c>
      <c r="P8839" s="13" t="s">
        <v>34</v>
      </c>
      <c r="Q8839" s="2">
        <f>((Table1[[#This Row],[Annual Salary]]-V$1)/V$2)</f>
        <v>-8.6534034323059259E-3</v>
      </c>
      <c r="R8839" s="2" t="str">
        <f>IF(ABS(Table1[[#This Row],[outlier]])&gt;3,"Yes","No")</f>
        <v>No</v>
      </c>
      <c r="S8839" s="2">
        <f>Table1[[#This Row],[Annual Salary]]+Table1[[#This Row],[Additional Monetary Compensation]]</f>
        <v>45450</v>
      </c>
      <c r="T8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57.500000000007</v>
      </c>
      <c r="U8839" s="43" t="str">
        <f>IF(ABS(Table2[[#This Row],[outliers of stand salary]])&gt;3,"Yes","No")</f>
        <v>No</v>
      </c>
    </row>
    <row r="8840" spans="1:21">
      <c r="A8840" s="2" t="s">
        <v>43</v>
      </c>
      <c r="B8840" s="2" t="s">
        <v>17</v>
      </c>
      <c r="C8840" s="2" t="s">
        <v>1677</v>
      </c>
      <c r="D8840" s="1" t="s">
        <v>29075</v>
      </c>
      <c r="E8840" s="3">
        <v>80000</v>
      </c>
      <c r="F8840" s="2">
        <v>10000</v>
      </c>
      <c r="G8840" s="2" t="s">
        <v>3</v>
      </c>
      <c r="H8840" s="1" t="s">
        <v>29075</v>
      </c>
      <c r="I8840" s="24" t="s">
        <v>15560</v>
      </c>
      <c r="J8840" s="8" t="s">
        <v>25</v>
      </c>
      <c r="K8840" s="2" t="s">
        <v>120</v>
      </c>
      <c r="L8840" s="2" t="s">
        <v>3355</v>
      </c>
      <c r="M8840" s="2" t="s">
        <v>257</v>
      </c>
      <c r="N8840" s="2" t="s">
        <v>257</v>
      </c>
      <c r="O8840" s="2" t="s">
        <v>84</v>
      </c>
      <c r="P8840" s="13" t="s">
        <v>8</v>
      </c>
      <c r="Q8840" s="2">
        <f>((Table1[[#This Row],[Annual Salary]]-V$1)/V$2)</f>
        <v>-7.7040382677419222E-3</v>
      </c>
      <c r="R8840" s="2" t="str">
        <f>IF(ABS(Table1[[#This Row],[outlier]])&gt;3,"Yes","No")</f>
        <v>No</v>
      </c>
      <c r="S8840" s="2">
        <f>Table1[[#This Row],[Annual Salary]]+Table1[[#This Row],[Additional Monetary Compensation]]</f>
        <v>90000</v>
      </c>
      <c r="T8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8840" s="43" t="str">
        <f>IF(ABS(Table2[[#This Row],[outliers of stand salary]])&gt;3,"Yes","No")</f>
        <v>No</v>
      </c>
    </row>
    <row r="8841" spans="1:21">
      <c r="A8841" s="2" t="s">
        <v>0</v>
      </c>
      <c r="B8841" s="2" t="s">
        <v>290</v>
      </c>
      <c r="C8841" s="2" t="s">
        <v>5596</v>
      </c>
      <c r="D8841" s="1" t="s">
        <v>29075</v>
      </c>
      <c r="E8841" s="3">
        <v>14500</v>
      </c>
      <c r="F8841" s="29">
        <v>0</v>
      </c>
      <c r="G8841" s="2" t="s">
        <v>313</v>
      </c>
      <c r="H8841" s="1" t="s">
        <v>29075</v>
      </c>
      <c r="I8841" s="24" t="s">
        <v>15560</v>
      </c>
      <c r="J8841" s="2" t="s">
        <v>378</v>
      </c>
      <c r="K8841" s="26" t="s">
        <v>29075</v>
      </c>
      <c r="L8841" s="2" t="s">
        <v>11488</v>
      </c>
      <c r="M8841" s="2" t="s">
        <v>6</v>
      </c>
      <c r="N8841" s="2" t="s">
        <v>22</v>
      </c>
      <c r="O8841" s="2" t="s">
        <v>84</v>
      </c>
      <c r="P8841" s="13" t="s">
        <v>8</v>
      </c>
      <c r="Q8841" s="2">
        <f>((Table1[[#This Row],[Annual Salary]]-V$1)/V$2)</f>
        <v>-9.5038477693032038E-3</v>
      </c>
      <c r="R8841" s="2" t="str">
        <f>IF(ABS(Table1[[#This Row],[outlier]])&gt;3,"Yes","No")</f>
        <v>No</v>
      </c>
      <c r="S8841" s="2">
        <f>Table1[[#This Row],[Annual Salary]]+Table1[[#This Row],[Additional Monetary Compensation]]</f>
        <v>14500</v>
      </c>
      <c r="T8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75</v>
      </c>
      <c r="U8841" s="43" t="str">
        <f>IF(ABS(Table2[[#This Row],[outliers of stand salary]])&gt;3,"Yes","No")</f>
        <v>No</v>
      </c>
    </row>
    <row r="8842" spans="1:21">
      <c r="A8842" s="2" t="s">
        <v>43</v>
      </c>
      <c r="B8842" s="2" t="s">
        <v>1</v>
      </c>
      <c r="C8842" s="2" t="s">
        <v>11489</v>
      </c>
      <c r="D8842" s="1" t="s">
        <v>29075</v>
      </c>
      <c r="E8842" s="3">
        <v>70100</v>
      </c>
      <c r="F8842" s="2">
        <v>0</v>
      </c>
      <c r="G8842" s="2" t="s">
        <v>3</v>
      </c>
      <c r="H8842" s="1" t="s">
        <v>29075</v>
      </c>
      <c r="I8842" s="24" t="s">
        <v>15560</v>
      </c>
      <c r="J8842" s="8" t="s">
        <v>25</v>
      </c>
      <c r="K8842" s="2" t="s">
        <v>57</v>
      </c>
      <c r="L8842" s="2" t="s">
        <v>96</v>
      </c>
      <c r="M8842" s="2" t="s">
        <v>48</v>
      </c>
      <c r="N8842" s="2" t="s">
        <v>48</v>
      </c>
      <c r="O8842" s="2" t="s">
        <v>15</v>
      </c>
      <c r="P8842" s="13" t="s">
        <v>8</v>
      </c>
      <c r="Q8842" s="2">
        <f>((Table1[[#This Row],[Annual Salary]]-V$1)/V$2)</f>
        <v>-7.9760705435504217E-3</v>
      </c>
      <c r="R8842" s="2" t="str">
        <f>IF(ABS(Table1[[#This Row],[outlier]])&gt;3,"Yes","No")</f>
        <v>No</v>
      </c>
      <c r="S8842" s="2">
        <f>Table1[[#This Row],[Annual Salary]]+Table1[[#This Row],[Additional Monetary Compensation]]</f>
        <v>70100</v>
      </c>
      <c r="T8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100</v>
      </c>
      <c r="U8842" s="43" t="str">
        <f>IF(ABS(Table2[[#This Row],[outliers of stand salary]])&gt;3,"Yes","No")</f>
        <v>No</v>
      </c>
    </row>
    <row r="8843" spans="1:21">
      <c r="A8843" s="2" t="s">
        <v>43</v>
      </c>
      <c r="B8843" s="2" t="s">
        <v>219</v>
      </c>
      <c r="C8843" s="2" t="s">
        <v>10295</v>
      </c>
      <c r="D8843" s="2" t="s">
        <v>11490</v>
      </c>
      <c r="E8843" s="3">
        <v>57250</v>
      </c>
      <c r="F8843" s="2">
        <v>0</v>
      </c>
      <c r="G8843" s="2" t="s">
        <v>3</v>
      </c>
      <c r="H8843" s="1" t="s">
        <v>29075</v>
      </c>
      <c r="I8843" s="24" t="s">
        <v>15560</v>
      </c>
      <c r="J8843" s="8" t="s">
        <v>25</v>
      </c>
      <c r="K8843" s="2" t="s">
        <v>117</v>
      </c>
      <c r="L8843" s="2" t="s">
        <v>11491</v>
      </c>
      <c r="M8843" s="2" t="s">
        <v>6</v>
      </c>
      <c r="N8843" s="2" t="s">
        <v>22</v>
      </c>
      <c r="O8843" s="2" t="s">
        <v>15</v>
      </c>
      <c r="P8843" s="13" t="s">
        <v>8</v>
      </c>
      <c r="Q8843" s="2">
        <f>((Table1[[#This Row],[Annual Salary]]-V$1)/V$2)</f>
        <v>-8.3291629419483208E-3</v>
      </c>
      <c r="R8843" s="2" t="str">
        <f>IF(ABS(Table1[[#This Row],[outlier]])&gt;3,"Yes","No")</f>
        <v>No</v>
      </c>
      <c r="S8843" s="2">
        <f>Table1[[#This Row],[Annual Salary]]+Table1[[#This Row],[Additional Monetary Compensation]]</f>
        <v>57250</v>
      </c>
      <c r="T8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50</v>
      </c>
      <c r="U8843" s="43" t="str">
        <f>IF(ABS(Table2[[#This Row],[outliers of stand salary]])&gt;3,"Yes","No")</f>
        <v>No</v>
      </c>
    </row>
    <row r="8844" spans="1:21">
      <c r="A8844" s="2" t="s">
        <v>0</v>
      </c>
      <c r="B8844" s="2" t="s">
        <v>9</v>
      </c>
      <c r="C8844" s="2" t="s">
        <v>11492</v>
      </c>
      <c r="D8844" s="2" t="s">
        <v>11493</v>
      </c>
      <c r="E8844" s="3">
        <v>138000</v>
      </c>
      <c r="F8844" s="2">
        <v>15000</v>
      </c>
      <c r="G8844" s="2" t="s">
        <v>3</v>
      </c>
      <c r="H8844" s="1" t="s">
        <v>29075</v>
      </c>
      <c r="I8844" s="24" t="s">
        <v>15560</v>
      </c>
      <c r="J8844" s="8" t="s">
        <v>25</v>
      </c>
      <c r="K8844" s="2" t="s">
        <v>117</v>
      </c>
      <c r="L8844" s="2" t="s">
        <v>758</v>
      </c>
      <c r="M8844" s="2" t="s">
        <v>14</v>
      </c>
      <c r="N8844" s="2" t="s">
        <v>6</v>
      </c>
      <c r="O8844" s="2" t="s">
        <v>15</v>
      </c>
      <c r="P8844" s="13" t="s">
        <v>8</v>
      </c>
      <c r="Q8844" s="2">
        <f>((Table1[[#This Row],[Annual Salary]]-V$1)/V$2)</f>
        <v>-6.1103138236113224E-3</v>
      </c>
      <c r="R8844" s="2" t="str">
        <f>IF(ABS(Table1[[#This Row],[outlier]])&gt;3,"Yes","No")</f>
        <v>No</v>
      </c>
      <c r="S8844" s="2">
        <f>Table1[[#This Row],[Annual Salary]]+Table1[[#This Row],[Additional Monetary Compensation]]</f>
        <v>153000</v>
      </c>
      <c r="T8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8844" s="43" t="str">
        <f>IF(ABS(Table2[[#This Row],[outliers of stand salary]])&gt;3,"Yes","No")</f>
        <v>No</v>
      </c>
    </row>
    <row r="8845" spans="1:21">
      <c r="A8845" s="2" t="s">
        <v>49</v>
      </c>
      <c r="B8845" s="2" t="s">
        <v>17</v>
      </c>
      <c r="C8845" s="2" t="s">
        <v>5618</v>
      </c>
      <c r="D8845" s="2" t="s">
        <v>11494</v>
      </c>
      <c r="E8845" s="3">
        <v>45000</v>
      </c>
      <c r="F8845" s="2">
        <v>0</v>
      </c>
      <c r="G8845" s="2" t="s">
        <v>3</v>
      </c>
      <c r="H8845" s="1" t="s">
        <v>29075</v>
      </c>
      <c r="I8845" s="24" t="s">
        <v>15560</v>
      </c>
      <c r="J8845" s="2" t="s">
        <v>395</v>
      </c>
      <c r="K8845" s="2" t="s">
        <v>129</v>
      </c>
      <c r="L8845" s="2" t="s">
        <v>6473</v>
      </c>
      <c r="M8845" s="2" t="s">
        <v>14</v>
      </c>
      <c r="N8845" s="2" t="s">
        <v>6</v>
      </c>
      <c r="O8845" s="2" t="s">
        <v>15</v>
      </c>
      <c r="P8845" s="13" t="s">
        <v>8</v>
      </c>
      <c r="Q8845" s="2">
        <f>((Table1[[#This Row],[Annual Salary]]-V$1)/V$2)</f>
        <v>-8.6657685357517666E-3</v>
      </c>
      <c r="R8845" s="2" t="str">
        <f>IF(ABS(Table1[[#This Row],[outlier]])&gt;3,"Yes","No")</f>
        <v>No</v>
      </c>
      <c r="S8845" s="2">
        <f>Table1[[#This Row],[Annual Salary]]+Table1[[#This Row],[Additional Monetary Compensation]]</f>
        <v>45000</v>
      </c>
      <c r="T8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8845" s="43" t="str">
        <f>IF(ABS(Table2[[#This Row],[outliers of stand salary]])&gt;3,"Yes","No")</f>
        <v>No</v>
      </c>
    </row>
    <row r="8846" spans="1:21">
      <c r="A8846" s="2" t="s">
        <v>0</v>
      </c>
      <c r="B8846" s="2" t="s">
        <v>9</v>
      </c>
      <c r="C8846" s="2" t="s">
        <v>11495</v>
      </c>
      <c r="D8846" s="1" t="s">
        <v>29075</v>
      </c>
      <c r="E8846" s="3">
        <v>120000</v>
      </c>
      <c r="F8846" s="29">
        <v>0</v>
      </c>
      <c r="G8846" s="2" t="s">
        <v>3</v>
      </c>
      <c r="H8846" s="1" t="s">
        <v>29075</v>
      </c>
      <c r="I8846" s="24" t="s">
        <v>15560</v>
      </c>
      <c r="J8846" s="2" t="s">
        <v>25</v>
      </c>
      <c r="K8846" s="2" t="s">
        <v>88</v>
      </c>
      <c r="L8846" s="2" t="s">
        <v>11496</v>
      </c>
      <c r="M8846" s="2" t="s">
        <v>59</v>
      </c>
      <c r="N8846" s="2" t="s">
        <v>59</v>
      </c>
      <c r="O8846" s="2" t="s">
        <v>7</v>
      </c>
      <c r="P8846" s="13" t="s">
        <v>8</v>
      </c>
      <c r="Q8846" s="2">
        <f>((Table1[[#This Row],[Annual Salary]]-V$1)/V$2)</f>
        <v>-6.6049179614449567E-3</v>
      </c>
      <c r="R8846" s="2" t="str">
        <f>IF(ABS(Table1[[#This Row],[outlier]])&gt;3,"Yes","No")</f>
        <v>No</v>
      </c>
      <c r="S8846" s="2">
        <f>Table1[[#This Row],[Annual Salary]]+Table1[[#This Row],[Additional Monetary Compensation]]</f>
        <v>120000</v>
      </c>
      <c r="T8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8846" s="43" t="str">
        <f>IF(ABS(Table2[[#This Row],[outliers of stand salary]])&gt;3,"Yes","No")</f>
        <v>No</v>
      </c>
    </row>
    <row r="8847" spans="1:21">
      <c r="A8847" s="2" t="s">
        <v>49</v>
      </c>
      <c r="B8847" s="2" t="s">
        <v>17</v>
      </c>
      <c r="C8847" s="2" t="s">
        <v>11497</v>
      </c>
      <c r="D8847" s="1" t="s">
        <v>29075</v>
      </c>
      <c r="E8847" s="3">
        <v>40000</v>
      </c>
      <c r="F8847" s="2">
        <v>5000</v>
      </c>
      <c r="G8847" s="2" t="s">
        <v>3</v>
      </c>
      <c r="H8847" s="1" t="s">
        <v>29075</v>
      </c>
      <c r="I8847" s="24" t="s">
        <v>15560</v>
      </c>
      <c r="J8847" s="2" t="s">
        <v>87</v>
      </c>
      <c r="K8847" s="2" t="s">
        <v>57</v>
      </c>
      <c r="L8847" s="2" t="s">
        <v>7529</v>
      </c>
      <c r="M8847" s="2" t="s">
        <v>48</v>
      </c>
      <c r="N8847" s="2" t="s">
        <v>59</v>
      </c>
      <c r="O8847" s="2" t="s">
        <v>15</v>
      </c>
      <c r="P8847" s="13" t="s">
        <v>8</v>
      </c>
      <c r="Q8847" s="2">
        <f>((Table1[[#This Row],[Annual Salary]]-V$1)/V$2)</f>
        <v>-8.8031585740388878E-3</v>
      </c>
      <c r="R8847" s="2" t="str">
        <f>IF(ABS(Table1[[#This Row],[outlier]])&gt;3,"Yes","No")</f>
        <v>No</v>
      </c>
      <c r="S8847" s="2">
        <f>Table1[[#This Row],[Annual Salary]]+Table1[[#This Row],[Additional Monetary Compensation]]</f>
        <v>45000</v>
      </c>
      <c r="T8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8847" s="43" t="str">
        <f>IF(ABS(Table2[[#This Row],[outliers of stand salary]])&gt;3,"Yes","No")</f>
        <v>No</v>
      </c>
    </row>
    <row r="8848" spans="1:21">
      <c r="A8848" s="2" t="s">
        <v>0</v>
      </c>
      <c r="B8848" s="2" t="s">
        <v>23</v>
      </c>
      <c r="C8848" s="2" t="s">
        <v>11498</v>
      </c>
      <c r="D8848" s="1" t="s">
        <v>29075</v>
      </c>
      <c r="E8848" s="3">
        <v>75000</v>
      </c>
      <c r="F8848" s="2">
        <v>0</v>
      </c>
      <c r="G8848" s="2" t="s">
        <v>3</v>
      </c>
      <c r="H8848" s="1" t="s">
        <v>29075</v>
      </c>
      <c r="I8848" s="24" t="s">
        <v>15560</v>
      </c>
      <c r="J8848" s="8" t="s">
        <v>25</v>
      </c>
      <c r="K8848" s="2" t="s">
        <v>82</v>
      </c>
      <c r="L8848" s="2" t="s">
        <v>83</v>
      </c>
      <c r="M8848" s="2" t="s">
        <v>14</v>
      </c>
      <c r="N8848" s="2" t="s">
        <v>6</v>
      </c>
      <c r="O8848" s="2" t="s">
        <v>7</v>
      </c>
      <c r="P8848" s="13" t="s">
        <v>8</v>
      </c>
      <c r="Q8848" s="2">
        <f>((Table1[[#This Row],[Annual Salary]]-V$1)/V$2)</f>
        <v>-7.8414283060290434E-3</v>
      </c>
      <c r="R8848" s="2" t="str">
        <f>IF(ABS(Table1[[#This Row],[outlier]])&gt;3,"Yes","No")</f>
        <v>No</v>
      </c>
      <c r="S8848" s="2">
        <f>Table1[[#This Row],[Annual Salary]]+Table1[[#This Row],[Additional Monetary Compensation]]</f>
        <v>75000</v>
      </c>
      <c r="T8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8848" s="43" t="str">
        <f>IF(ABS(Table2[[#This Row],[outliers of stand salary]])&gt;3,"Yes","No")</f>
        <v>No</v>
      </c>
    </row>
    <row r="8849" spans="1:21">
      <c r="A8849" s="2" t="s">
        <v>49</v>
      </c>
      <c r="B8849" s="2" t="s">
        <v>64</v>
      </c>
      <c r="C8849" s="2" t="s">
        <v>11499</v>
      </c>
      <c r="D8849" s="2" t="s">
        <v>11500</v>
      </c>
      <c r="E8849" s="3">
        <v>99500</v>
      </c>
      <c r="F8849" s="2">
        <v>0</v>
      </c>
      <c r="G8849" s="2" t="s">
        <v>3</v>
      </c>
      <c r="H8849" s="1" t="s">
        <v>29075</v>
      </c>
      <c r="I8849" s="24" t="s">
        <v>15560</v>
      </c>
      <c r="J8849" s="2" t="s">
        <v>25</v>
      </c>
      <c r="K8849" s="2" t="s">
        <v>57</v>
      </c>
      <c r="L8849" s="2" t="s">
        <v>96</v>
      </c>
      <c r="M8849" s="2" t="s">
        <v>59</v>
      </c>
      <c r="N8849" s="2" t="s">
        <v>59</v>
      </c>
      <c r="O8849" s="2" t="s">
        <v>3242</v>
      </c>
      <c r="P8849" s="13" t="s">
        <v>8</v>
      </c>
      <c r="Q8849" s="2">
        <f>((Table1[[#This Row],[Annual Salary]]-V$1)/V$2)</f>
        <v>-7.1682171184221516E-3</v>
      </c>
      <c r="R8849" s="2" t="str">
        <f>IF(ABS(Table1[[#This Row],[outlier]])&gt;3,"Yes","No")</f>
        <v>No</v>
      </c>
      <c r="S8849" s="2">
        <f>Table1[[#This Row],[Annual Salary]]+Table1[[#This Row],[Additional Monetary Compensation]]</f>
        <v>99500</v>
      </c>
      <c r="T8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U8849" s="43" t="str">
        <f>IF(ABS(Table2[[#This Row],[outliers of stand salary]])&gt;3,"Yes","No")</f>
        <v>No</v>
      </c>
    </row>
    <row r="8850" spans="1:21">
      <c r="A8850" s="2" t="s">
        <v>43</v>
      </c>
      <c r="B8850" s="2" t="s">
        <v>9</v>
      </c>
      <c r="C8850" s="2" t="s">
        <v>11501</v>
      </c>
      <c r="D8850" s="2" t="s">
        <v>11502</v>
      </c>
      <c r="E8850" s="3">
        <v>95000</v>
      </c>
      <c r="F8850" s="2">
        <v>20000</v>
      </c>
      <c r="G8850" s="2" t="s">
        <v>3</v>
      </c>
      <c r="H8850" s="1" t="s">
        <v>29075</v>
      </c>
      <c r="I8850" s="24" t="s">
        <v>15560</v>
      </c>
      <c r="J8850" s="8" t="s">
        <v>25</v>
      </c>
      <c r="K8850" s="2" t="s">
        <v>88</v>
      </c>
      <c r="L8850" s="2" t="s">
        <v>464</v>
      </c>
      <c r="M8850" s="2" t="s">
        <v>48</v>
      </c>
      <c r="N8850" s="2" t="s">
        <v>59</v>
      </c>
      <c r="O8850" s="2" t="s">
        <v>15</v>
      </c>
      <c r="P8850" s="13" t="s">
        <v>8</v>
      </c>
      <c r="Q8850" s="2">
        <f>((Table1[[#This Row],[Annual Salary]]-V$1)/V$2)</f>
        <v>-7.2918681528805606E-3</v>
      </c>
      <c r="R8850" s="2" t="str">
        <f>IF(ABS(Table1[[#This Row],[outlier]])&gt;3,"Yes","No")</f>
        <v>No</v>
      </c>
      <c r="S8850" s="2">
        <f>Table1[[#This Row],[Annual Salary]]+Table1[[#This Row],[Additional Monetary Compensation]]</f>
        <v>115000</v>
      </c>
      <c r="T8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8850" s="43" t="str">
        <f>IF(ABS(Table2[[#This Row],[outliers of stand salary]])&gt;3,"Yes","No")</f>
        <v>No</v>
      </c>
    </row>
    <row r="8851" spans="1:21">
      <c r="A8851" s="2" t="s">
        <v>49</v>
      </c>
      <c r="B8851" s="2" t="s">
        <v>9</v>
      </c>
      <c r="C8851" s="2" t="s">
        <v>11503</v>
      </c>
      <c r="D8851" s="1" t="s">
        <v>29075</v>
      </c>
      <c r="E8851" s="3">
        <v>175000</v>
      </c>
      <c r="F8851" s="2">
        <v>15000</v>
      </c>
      <c r="G8851" s="2" t="s">
        <v>3</v>
      </c>
      <c r="H8851" s="1" t="s">
        <v>29075</v>
      </c>
      <c r="I8851" s="24" t="s">
        <v>15560</v>
      </c>
      <c r="J8851" s="2" t="s">
        <v>25</v>
      </c>
      <c r="K8851" s="2" t="s">
        <v>120</v>
      </c>
      <c r="L8851" s="2" t="s">
        <v>296</v>
      </c>
      <c r="M8851" s="2" t="s">
        <v>48</v>
      </c>
      <c r="N8851" s="2" t="s">
        <v>48</v>
      </c>
      <c r="O8851" s="2" t="s">
        <v>7</v>
      </c>
      <c r="P8851" s="13" t="s">
        <v>8</v>
      </c>
      <c r="Q8851" s="2">
        <f>((Table1[[#This Row],[Annual Salary]]-V$1)/V$2)</f>
        <v>-5.0936275402866295E-3</v>
      </c>
      <c r="R8851" s="2" t="str">
        <f>IF(ABS(Table1[[#This Row],[outlier]])&gt;3,"Yes","No")</f>
        <v>No</v>
      </c>
      <c r="S8851" s="2">
        <f>Table1[[#This Row],[Annual Salary]]+Table1[[#This Row],[Additional Monetary Compensation]]</f>
        <v>190000</v>
      </c>
      <c r="T8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8851" s="43" t="str">
        <f>IF(ABS(Table2[[#This Row],[outliers of stand salary]])&gt;3,"Yes","No")</f>
        <v>No</v>
      </c>
    </row>
    <row r="8852" spans="1:21">
      <c r="A8852" s="2" t="s">
        <v>49</v>
      </c>
      <c r="B8852" s="2" t="s">
        <v>1</v>
      </c>
      <c r="C8852" s="2" t="s">
        <v>11504</v>
      </c>
      <c r="D8852" s="2" t="s">
        <v>11505</v>
      </c>
      <c r="E8852" s="3">
        <v>45000</v>
      </c>
      <c r="F8852" s="29">
        <v>0</v>
      </c>
      <c r="G8852" s="2" t="s">
        <v>3</v>
      </c>
      <c r="H8852" s="1" t="s">
        <v>29075</v>
      </c>
      <c r="I8852" s="24" t="s">
        <v>15560</v>
      </c>
      <c r="J8852" s="8" t="s">
        <v>25</v>
      </c>
      <c r="K8852" s="26" t="s">
        <v>29075</v>
      </c>
      <c r="L8852" s="2" t="s">
        <v>1515</v>
      </c>
      <c r="M8852" s="2" t="s">
        <v>59</v>
      </c>
      <c r="N8852" s="2" t="s">
        <v>75</v>
      </c>
      <c r="O8852" s="2" t="s">
        <v>15</v>
      </c>
      <c r="P8852" s="13" t="s">
        <v>8</v>
      </c>
      <c r="Q8852" s="2">
        <f>((Table1[[#This Row],[Annual Salary]]-V$1)/V$2)</f>
        <v>-8.6657685357517666E-3</v>
      </c>
      <c r="R8852" s="2" t="str">
        <f>IF(ABS(Table1[[#This Row],[outlier]])&gt;3,"Yes","No")</f>
        <v>No</v>
      </c>
      <c r="S8852" s="2">
        <f>Table1[[#This Row],[Annual Salary]]+Table1[[#This Row],[Additional Monetary Compensation]]</f>
        <v>45000</v>
      </c>
      <c r="T8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8852" s="43" t="str">
        <f>IF(ABS(Table2[[#This Row],[outliers of stand salary]])&gt;3,"Yes","No")</f>
        <v>No</v>
      </c>
    </row>
    <row r="8853" spans="1:21">
      <c r="A8853" s="2" t="s">
        <v>49</v>
      </c>
      <c r="B8853" s="2" t="s">
        <v>23</v>
      </c>
      <c r="C8853" s="2" t="s">
        <v>11506</v>
      </c>
      <c r="D8853" s="1" t="s">
        <v>29075</v>
      </c>
      <c r="E8853" s="3">
        <v>120000</v>
      </c>
      <c r="F8853" s="2">
        <v>0</v>
      </c>
      <c r="G8853" s="2" t="s">
        <v>3</v>
      </c>
      <c r="H8853" s="1" t="s">
        <v>29075</v>
      </c>
      <c r="I8853" s="24" t="s">
        <v>15560</v>
      </c>
      <c r="J8853" s="8" t="s">
        <v>25</v>
      </c>
      <c r="K8853" s="2" t="s">
        <v>139</v>
      </c>
      <c r="L8853" s="2" t="s">
        <v>5224</v>
      </c>
      <c r="M8853" s="2" t="s">
        <v>48</v>
      </c>
      <c r="N8853" s="2" t="s">
        <v>59</v>
      </c>
      <c r="O8853" s="2" t="s">
        <v>7</v>
      </c>
      <c r="P8853" s="13" t="s">
        <v>8</v>
      </c>
      <c r="Q8853" s="2">
        <f>((Table1[[#This Row],[Annual Salary]]-V$1)/V$2)</f>
        <v>-6.6049179614449567E-3</v>
      </c>
      <c r="R8853" s="2" t="str">
        <f>IF(ABS(Table1[[#This Row],[outlier]])&gt;3,"Yes","No")</f>
        <v>No</v>
      </c>
      <c r="S8853" s="2">
        <f>Table1[[#This Row],[Annual Salary]]+Table1[[#This Row],[Additional Monetary Compensation]]</f>
        <v>120000</v>
      </c>
      <c r="T8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8853" s="43" t="str">
        <f>IF(ABS(Table2[[#This Row],[outliers of stand salary]])&gt;3,"Yes","No")</f>
        <v>No</v>
      </c>
    </row>
    <row r="8854" spans="1:21">
      <c r="A8854" s="2" t="s">
        <v>49</v>
      </c>
      <c r="B8854" s="2" t="s">
        <v>404</v>
      </c>
      <c r="C8854" s="2" t="s">
        <v>979</v>
      </c>
      <c r="D8854" s="1" t="s">
        <v>29075</v>
      </c>
      <c r="E8854" s="3">
        <v>51300</v>
      </c>
      <c r="F8854" s="2">
        <v>0</v>
      </c>
      <c r="G8854" s="2" t="s">
        <v>3</v>
      </c>
      <c r="H8854" s="1" t="s">
        <v>29075</v>
      </c>
      <c r="I8854" s="24" t="s">
        <v>15560</v>
      </c>
      <c r="J8854" s="8" t="s">
        <v>25</v>
      </c>
      <c r="K8854" s="2" t="s">
        <v>181</v>
      </c>
      <c r="L8854" s="2" t="s">
        <v>796</v>
      </c>
      <c r="M8854" s="2" t="s">
        <v>14</v>
      </c>
      <c r="N8854" s="2" t="s">
        <v>6</v>
      </c>
      <c r="O8854" s="2" t="s">
        <v>7</v>
      </c>
      <c r="P8854" s="13" t="s">
        <v>724</v>
      </c>
      <c r="Q8854" s="2">
        <f>((Table1[[#This Row],[Annual Salary]]-V$1)/V$2)</f>
        <v>-8.4926570875099947E-3</v>
      </c>
      <c r="R8854" s="2" t="str">
        <f>IF(ABS(Table1[[#This Row],[outlier]])&gt;3,"Yes","No")</f>
        <v>No</v>
      </c>
      <c r="S8854" s="2">
        <f>Table1[[#This Row],[Annual Salary]]+Table1[[#This Row],[Additional Monetary Compensation]]</f>
        <v>51300</v>
      </c>
      <c r="T8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8854" s="43" t="str">
        <f>IF(ABS(Table2[[#This Row],[outliers of stand salary]])&gt;3,"Yes","No")</f>
        <v>No</v>
      </c>
    </row>
    <row r="8855" spans="1:21">
      <c r="A8855" s="2" t="s">
        <v>69</v>
      </c>
      <c r="B8855" s="2" t="s">
        <v>2733</v>
      </c>
      <c r="C8855" s="2" t="s">
        <v>1610</v>
      </c>
      <c r="D8855" s="1" t="s">
        <v>29075</v>
      </c>
      <c r="E8855" s="3">
        <v>31200</v>
      </c>
      <c r="F8855" s="2">
        <v>0</v>
      </c>
      <c r="G8855" s="2" t="s">
        <v>3</v>
      </c>
      <c r="H8855" s="1" t="s">
        <v>29075</v>
      </c>
      <c r="I8855" s="2" t="s">
        <v>11507</v>
      </c>
      <c r="J8855" s="2" t="s">
        <v>25</v>
      </c>
      <c r="K8855" s="2" t="s">
        <v>41</v>
      </c>
      <c r="L8855" s="2" t="s">
        <v>3008</v>
      </c>
      <c r="M8855" s="2" t="s">
        <v>22</v>
      </c>
      <c r="N8855" s="2" t="s">
        <v>22</v>
      </c>
      <c r="O8855" s="2" t="s">
        <v>84</v>
      </c>
      <c r="P8855" s="13" t="s">
        <v>8</v>
      </c>
      <c r="Q8855" s="2">
        <f>((Table1[[#This Row],[Annual Salary]]-V$1)/V$2)</f>
        <v>-9.0449650414242203E-3</v>
      </c>
      <c r="R8855" s="2" t="str">
        <f>IF(ABS(Table1[[#This Row],[outlier]])&gt;3,"Yes","No")</f>
        <v>No</v>
      </c>
      <c r="S8855" s="2">
        <f>Table1[[#This Row],[Annual Salary]]+Table1[[#This Row],[Additional Monetary Compensation]]</f>
        <v>31200</v>
      </c>
      <c r="T8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8855" s="43" t="str">
        <f>IF(ABS(Table2[[#This Row],[outliers of stand salary]])&gt;3,"Yes","No")</f>
        <v>No</v>
      </c>
    </row>
    <row r="8856" spans="1:21">
      <c r="A8856" s="2" t="s">
        <v>49</v>
      </c>
      <c r="B8856" s="2" t="s">
        <v>10469</v>
      </c>
      <c r="C8856" s="2" t="s">
        <v>11508</v>
      </c>
      <c r="D8856" s="1" t="s">
        <v>29075</v>
      </c>
      <c r="E8856" s="3">
        <v>130000</v>
      </c>
      <c r="F8856" s="2">
        <v>1000</v>
      </c>
      <c r="G8856" s="2" t="s">
        <v>3</v>
      </c>
      <c r="H8856" s="1" t="s">
        <v>29075</v>
      </c>
      <c r="I8856" s="2" t="s">
        <v>29782</v>
      </c>
      <c r="J8856" s="2" t="s">
        <v>25</v>
      </c>
      <c r="K8856" s="2" t="s">
        <v>88</v>
      </c>
      <c r="L8856" s="2" t="s">
        <v>1998</v>
      </c>
      <c r="M8856" s="2" t="s">
        <v>59</v>
      </c>
      <c r="N8856" s="2" t="s">
        <v>14</v>
      </c>
      <c r="O8856" s="2" t="s">
        <v>84</v>
      </c>
      <c r="P8856" s="13" t="s">
        <v>8</v>
      </c>
      <c r="Q8856" s="2">
        <f>((Table1[[#This Row],[Annual Salary]]-V$1)/V$2)</f>
        <v>-6.3301378848707153E-3</v>
      </c>
      <c r="R8856" s="2" t="str">
        <f>IF(ABS(Table1[[#This Row],[outlier]])&gt;3,"Yes","No")</f>
        <v>No</v>
      </c>
      <c r="S8856" s="2">
        <f>Table1[[#This Row],[Annual Salary]]+Table1[[#This Row],[Additional Monetary Compensation]]</f>
        <v>131000</v>
      </c>
      <c r="T8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8856" s="43" t="str">
        <f>IF(ABS(Table2[[#This Row],[outliers of stand salary]])&gt;3,"Yes","No")</f>
        <v>No</v>
      </c>
    </row>
    <row r="8857" spans="1:21">
      <c r="A8857" s="2" t="s">
        <v>49</v>
      </c>
      <c r="B8857" s="2" t="s">
        <v>149</v>
      </c>
      <c r="C8857" s="2" t="s">
        <v>158</v>
      </c>
      <c r="D8857" s="1" t="s">
        <v>29075</v>
      </c>
      <c r="E8857" s="3">
        <v>52500</v>
      </c>
      <c r="F8857" s="2">
        <v>0</v>
      </c>
      <c r="G8857" s="2" t="s">
        <v>3</v>
      </c>
      <c r="H8857" s="1" t="s">
        <v>29075</v>
      </c>
      <c r="I8857" s="24" t="s">
        <v>15560</v>
      </c>
      <c r="J8857" s="2" t="s">
        <v>25</v>
      </c>
      <c r="K8857" s="2" t="s">
        <v>848</v>
      </c>
      <c r="L8857" s="2" t="s">
        <v>11509</v>
      </c>
      <c r="M8857" s="2" t="s">
        <v>59</v>
      </c>
      <c r="N8857" s="2" t="s">
        <v>14</v>
      </c>
      <c r="O8857" s="2" t="s">
        <v>15</v>
      </c>
      <c r="P8857" s="13" t="s">
        <v>8</v>
      </c>
      <c r="Q8857" s="2">
        <f>((Table1[[#This Row],[Annual Salary]]-V$1)/V$2)</f>
        <v>-8.4596834783210867E-3</v>
      </c>
      <c r="R8857" s="2" t="str">
        <f>IF(ABS(Table1[[#This Row],[outlier]])&gt;3,"Yes","No")</f>
        <v>No</v>
      </c>
      <c r="S8857" s="2">
        <f>Table1[[#This Row],[Annual Salary]]+Table1[[#This Row],[Additional Monetary Compensation]]</f>
        <v>52500</v>
      </c>
      <c r="T8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8857" s="43" t="str">
        <f>IF(ABS(Table2[[#This Row],[outliers of stand salary]])&gt;3,"Yes","No")</f>
        <v>No</v>
      </c>
    </row>
    <row r="8858" spans="1:21">
      <c r="A8858" s="2" t="s">
        <v>49</v>
      </c>
      <c r="B8858" s="2" t="s">
        <v>149</v>
      </c>
      <c r="C8858" s="2" t="s">
        <v>11510</v>
      </c>
      <c r="D8858" s="1" t="s">
        <v>29075</v>
      </c>
      <c r="E8858" s="3">
        <v>120000</v>
      </c>
      <c r="F8858" s="29">
        <v>0</v>
      </c>
      <c r="G8858" s="2" t="s">
        <v>3</v>
      </c>
      <c r="H8858" s="1" t="s">
        <v>29075</v>
      </c>
      <c r="I8858" s="24" t="s">
        <v>15560</v>
      </c>
      <c r="J8858" s="8" t="s">
        <v>25</v>
      </c>
      <c r="K8858" s="2" t="s">
        <v>139</v>
      </c>
      <c r="L8858" s="2" t="s">
        <v>139</v>
      </c>
      <c r="M8858" s="2" t="s">
        <v>59</v>
      </c>
      <c r="N8858" s="2" t="s">
        <v>59</v>
      </c>
      <c r="O8858" s="2" t="s">
        <v>15</v>
      </c>
      <c r="P8858" s="13" t="s">
        <v>8</v>
      </c>
      <c r="Q8858" s="2">
        <f>((Table1[[#This Row],[Annual Salary]]-V$1)/V$2)</f>
        <v>-6.6049179614449567E-3</v>
      </c>
      <c r="R8858" s="2" t="str">
        <f>IF(ABS(Table1[[#This Row],[outlier]])&gt;3,"Yes","No")</f>
        <v>No</v>
      </c>
      <c r="S8858" s="2">
        <f>Table1[[#This Row],[Annual Salary]]+Table1[[#This Row],[Additional Monetary Compensation]]</f>
        <v>120000</v>
      </c>
      <c r="T8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8858" s="43" t="str">
        <f>IF(ABS(Table2[[#This Row],[outliers of stand salary]])&gt;3,"Yes","No")</f>
        <v>No</v>
      </c>
    </row>
    <row r="8859" spans="1:21">
      <c r="A8859" s="2" t="s">
        <v>255</v>
      </c>
      <c r="B8859" s="2" t="s">
        <v>1</v>
      </c>
      <c r="C8859" s="2" t="s">
        <v>2370</v>
      </c>
      <c r="D8859" s="2" t="s">
        <v>11511</v>
      </c>
      <c r="E8859" s="3">
        <v>81600</v>
      </c>
      <c r="F8859" s="2">
        <v>0</v>
      </c>
      <c r="G8859" s="2" t="s">
        <v>3</v>
      </c>
      <c r="H8859" s="1" t="s">
        <v>29075</v>
      </c>
      <c r="I8859" s="2" t="s">
        <v>29284</v>
      </c>
      <c r="J8859" s="8" t="s">
        <v>25</v>
      </c>
      <c r="K8859" s="2" t="s">
        <v>139</v>
      </c>
      <c r="L8859" s="2" t="s">
        <v>11512</v>
      </c>
      <c r="M8859" s="2" t="s">
        <v>59</v>
      </c>
      <c r="N8859" s="2" t="s">
        <v>59</v>
      </c>
      <c r="O8859" s="2" t="s">
        <v>60</v>
      </c>
      <c r="P8859" s="13" t="s">
        <v>8</v>
      </c>
      <c r="Q8859" s="2">
        <f>((Table1[[#This Row],[Annual Salary]]-V$1)/V$2)</f>
        <v>-7.660073455490044E-3</v>
      </c>
      <c r="R8859" s="2" t="str">
        <f>IF(ABS(Table1[[#This Row],[outlier]])&gt;3,"Yes","No")</f>
        <v>No</v>
      </c>
      <c r="S8859" s="2">
        <f>Table1[[#This Row],[Annual Salary]]+Table1[[#This Row],[Additional Monetary Compensation]]</f>
        <v>81600</v>
      </c>
      <c r="T8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00</v>
      </c>
      <c r="U8859" s="43" t="str">
        <f>IF(ABS(Table2[[#This Row],[outliers of stand salary]])&gt;3,"Yes","No")</f>
        <v>No</v>
      </c>
    </row>
    <row r="8860" spans="1:21">
      <c r="A8860" s="2" t="s">
        <v>49</v>
      </c>
      <c r="B8860" s="2" t="s">
        <v>191</v>
      </c>
      <c r="C8860" s="2" t="s">
        <v>11513</v>
      </c>
      <c r="D8860" s="1" t="s">
        <v>29075</v>
      </c>
      <c r="E8860" s="3">
        <v>65000</v>
      </c>
      <c r="F8860" s="2">
        <v>0</v>
      </c>
      <c r="G8860" s="2" t="s">
        <v>72</v>
      </c>
      <c r="H8860" s="1" t="s">
        <v>29075</v>
      </c>
      <c r="I8860" s="24" t="s">
        <v>15560</v>
      </c>
      <c r="J8860" s="2" t="s">
        <v>25</v>
      </c>
      <c r="K8860" s="2" t="s">
        <v>120</v>
      </c>
      <c r="L8860" s="2" t="s">
        <v>519</v>
      </c>
      <c r="M8860" s="2" t="s">
        <v>59</v>
      </c>
      <c r="N8860" s="2" t="s">
        <v>22</v>
      </c>
      <c r="O8860" s="2" t="s">
        <v>15</v>
      </c>
      <c r="P8860" s="13" t="s">
        <v>34</v>
      </c>
      <c r="Q8860" s="2">
        <f>((Table1[[#This Row],[Annual Salary]]-V$1)/V$2)</f>
        <v>-8.1162083826032839E-3</v>
      </c>
      <c r="R8860" s="2" t="str">
        <f>IF(ABS(Table1[[#This Row],[outlier]])&gt;3,"Yes","No")</f>
        <v>No</v>
      </c>
      <c r="S8860" s="2">
        <f>Table1[[#This Row],[Annual Salary]]+Table1[[#This Row],[Additional Monetary Compensation]]</f>
        <v>65000</v>
      </c>
      <c r="T8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8860" s="43" t="str">
        <f>IF(ABS(Table2[[#This Row],[outliers of stand salary]])&gt;3,"Yes","No")</f>
        <v>No</v>
      </c>
    </row>
    <row r="8861" spans="1:21">
      <c r="A8861" s="2" t="s">
        <v>0</v>
      </c>
      <c r="B8861" s="2" t="s">
        <v>23</v>
      </c>
      <c r="C8861" s="2" t="s">
        <v>11514</v>
      </c>
      <c r="D8861" s="1" t="s">
        <v>29075</v>
      </c>
      <c r="E8861" s="3">
        <v>32000</v>
      </c>
      <c r="F8861" s="29">
        <v>0</v>
      </c>
      <c r="G8861" s="2" t="s">
        <v>3</v>
      </c>
      <c r="H8861" s="1" t="s">
        <v>29075</v>
      </c>
      <c r="I8861" s="24" t="s">
        <v>15560</v>
      </c>
      <c r="J8861" s="2" t="s">
        <v>25</v>
      </c>
      <c r="K8861" s="2" t="s">
        <v>139</v>
      </c>
      <c r="L8861" s="2" t="s">
        <v>3364</v>
      </c>
      <c r="M8861" s="2" t="s">
        <v>14</v>
      </c>
      <c r="N8861" s="2" t="s">
        <v>22</v>
      </c>
      <c r="O8861" s="2" t="s">
        <v>7</v>
      </c>
      <c r="P8861" s="13" t="s">
        <v>8</v>
      </c>
      <c r="Q8861" s="2">
        <f>((Table1[[#This Row],[Annual Salary]]-V$1)/V$2)</f>
        <v>-9.0229826352982798E-3</v>
      </c>
      <c r="R8861" s="2" t="str">
        <f>IF(ABS(Table1[[#This Row],[outlier]])&gt;3,"Yes","No")</f>
        <v>No</v>
      </c>
      <c r="S8861" s="2">
        <f>Table1[[#This Row],[Annual Salary]]+Table1[[#This Row],[Additional Monetary Compensation]]</f>
        <v>32000</v>
      </c>
      <c r="T8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8861" s="43" t="str">
        <f>IF(ABS(Table2[[#This Row],[outliers of stand salary]])&gt;3,"Yes","No")</f>
        <v>No</v>
      </c>
    </row>
    <row r="8862" spans="1:21">
      <c r="A8862" s="2" t="s">
        <v>0</v>
      </c>
      <c r="B8862" s="2" t="s">
        <v>1</v>
      </c>
      <c r="C8862" s="2" t="s">
        <v>1186</v>
      </c>
      <c r="D8862" s="1" t="s">
        <v>29075</v>
      </c>
      <c r="E8862" s="3">
        <v>90000</v>
      </c>
      <c r="F8862" s="2">
        <v>0</v>
      </c>
      <c r="G8862" s="2" t="s">
        <v>72</v>
      </c>
      <c r="H8862" s="1" t="s">
        <v>29075</v>
      </c>
      <c r="I8862" s="24" t="s">
        <v>15560</v>
      </c>
      <c r="J8862" s="2" t="s">
        <v>73</v>
      </c>
      <c r="K8862" s="26" t="s">
        <v>29075</v>
      </c>
      <c r="L8862" s="2" t="s">
        <v>163</v>
      </c>
      <c r="M8862" s="2" t="s">
        <v>14</v>
      </c>
      <c r="N8862" s="2" t="s">
        <v>22</v>
      </c>
      <c r="O8862" s="2" t="s">
        <v>7</v>
      </c>
      <c r="P8862" s="13" t="s">
        <v>8</v>
      </c>
      <c r="Q8862" s="2">
        <f>((Table1[[#This Row],[Annual Salary]]-V$1)/V$2)</f>
        <v>-7.4292581911676809E-3</v>
      </c>
      <c r="R8862" s="2" t="str">
        <f>IF(ABS(Table1[[#This Row],[outlier]])&gt;3,"Yes","No")</f>
        <v>No</v>
      </c>
      <c r="S8862" s="2">
        <f>Table1[[#This Row],[Annual Salary]]+Table1[[#This Row],[Additional Monetary Compensation]]</f>
        <v>90000</v>
      </c>
      <c r="T8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8862" s="43" t="str">
        <f>IF(ABS(Table2[[#This Row],[outliers of stand salary]])&gt;3,"Yes","No")</f>
        <v>No</v>
      </c>
    </row>
    <row r="8863" spans="1:21">
      <c r="A8863" s="2" t="s">
        <v>49</v>
      </c>
      <c r="B8863" s="2" t="s">
        <v>686</v>
      </c>
      <c r="C8863" s="2" t="s">
        <v>7914</v>
      </c>
      <c r="D8863" s="1" t="s">
        <v>29075</v>
      </c>
      <c r="E8863" s="3">
        <v>127800</v>
      </c>
      <c r="F8863" s="2">
        <v>12500</v>
      </c>
      <c r="G8863" s="2" t="s">
        <v>3</v>
      </c>
      <c r="H8863" s="1" t="s">
        <v>29075</v>
      </c>
      <c r="I8863" s="24" t="s">
        <v>15560</v>
      </c>
      <c r="J8863" s="8" t="s">
        <v>25</v>
      </c>
      <c r="K8863" s="2" t="s">
        <v>88</v>
      </c>
      <c r="L8863" s="2" t="s">
        <v>11515</v>
      </c>
      <c r="M8863" s="2" t="s">
        <v>59</v>
      </c>
      <c r="N8863" s="2" t="s">
        <v>6</v>
      </c>
      <c r="O8863" s="2" t="s">
        <v>15</v>
      </c>
      <c r="P8863" s="13" t="s">
        <v>8</v>
      </c>
      <c r="Q8863" s="2">
        <f>((Table1[[#This Row],[Annual Salary]]-V$1)/V$2)</f>
        <v>-6.3905895017170485E-3</v>
      </c>
      <c r="R8863" s="2" t="str">
        <f>IF(ABS(Table1[[#This Row],[outlier]])&gt;3,"Yes","No")</f>
        <v>No</v>
      </c>
      <c r="S8863" s="2">
        <f>Table1[[#This Row],[Annual Salary]]+Table1[[#This Row],[Additional Monetary Compensation]]</f>
        <v>140300</v>
      </c>
      <c r="T8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300</v>
      </c>
      <c r="U8863" s="43" t="str">
        <f>IF(ABS(Table2[[#This Row],[outliers of stand salary]])&gt;3,"Yes","No")</f>
        <v>No</v>
      </c>
    </row>
    <row r="8864" spans="1:21">
      <c r="A8864" s="2" t="s">
        <v>49</v>
      </c>
      <c r="B8864" s="2" t="s">
        <v>64</v>
      </c>
      <c r="C8864" s="2" t="s">
        <v>11516</v>
      </c>
      <c r="D8864" s="2" t="s">
        <v>11517</v>
      </c>
      <c r="E8864" s="3">
        <v>120000</v>
      </c>
      <c r="F8864" s="2">
        <v>30000</v>
      </c>
      <c r="G8864" s="2" t="s">
        <v>3</v>
      </c>
      <c r="H8864" s="1" t="s">
        <v>29075</v>
      </c>
      <c r="I8864" s="24" t="s">
        <v>15560</v>
      </c>
      <c r="J8864" s="8" t="s">
        <v>25</v>
      </c>
      <c r="K8864" s="2" t="s">
        <v>120</v>
      </c>
      <c r="L8864" s="2" t="s">
        <v>519</v>
      </c>
      <c r="M8864" s="2" t="s">
        <v>59</v>
      </c>
      <c r="N8864" s="2" t="s">
        <v>59</v>
      </c>
      <c r="O8864" s="2" t="s">
        <v>3242</v>
      </c>
      <c r="P8864" s="13" t="s">
        <v>8</v>
      </c>
      <c r="Q8864" s="2">
        <f>((Table1[[#This Row],[Annual Salary]]-V$1)/V$2)</f>
        <v>-6.6049179614449567E-3</v>
      </c>
      <c r="R8864" s="2" t="str">
        <f>IF(ABS(Table1[[#This Row],[outlier]])&gt;3,"Yes","No")</f>
        <v>No</v>
      </c>
      <c r="S8864" s="2">
        <f>Table1[[#This Row],[Annual Salary]]+Table1[[#This Row],[Additional Monetary Compensation]]</f>
        <v>150000</v>
      </c>
      <c r="T8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8864" s="43" t="str">
        <f>IF(ABS(Table2[[#This Row],[outliers of stand salary]])&gt;3,"Yes","No")</f>
        <v>No</v>
      </c>
    </row>
    <row r="8865" spans="1:21">
      <c r="A8865" s="2" t="s">
        <v>49</v>
      </c>
      <c r="B8865" s="2" t="s">
        <v>11518</v>
      </c>
      <c r="C8865" s="2" t="s">
        <v>10852</v>
      </c>
      <c r="D8865" s="1" t="s">
        <v>29075</v>
      </c>
      <c r="E8865" s="3">
        <v>73611</v>
      </c>
      <c r="F8865" s="2">
        <v>0</v>
      </c>
      <c r="G8865" s="2" t="s">
        <v>3</v>
      </c>
      <c r="H8865" s="1" t="s">
        <v>29075</v>
      </c>
      <c r="I8865" s="2" t="s">
        <v>11519</v>
      </c>
      <c r="J8865" s="8" t="s">
        <v>25</v>
      </c>
      <c r="K8865" s="2" t="s">
        <v>1460</v>
      </c>
      <c r="L8865" s="2" t="s">
        <v>11520</v>
      </c>
      <c r="M8865" s="2" t="s">
        <v>59</v>
      </c>
      <c r="N8865" s="2" t="s">
        <v>59</v>
      </c>
      <c r="O8865" s="2" t="s">
        <v>7</v>
      </c>
      <c r="P8865" s="13" t="s">
        <v>8</v>
      </c>
      <c r="Q8865" s="2">
        <f>((Table1[[#This Row],[Annual Salary]]-V$1)/V$2)</f>
        <v>-7.8795952586652052E-3</v>
      </c>
      <c r="R8865" s="2" t="str">
        <f>IF(ABS(Table1[[#This Row],[outlier]])&gt;3,"Yes","No")</f>
        <v>No</v>
      </c>
      <c r="S8865" s="2">
        <f>Table1[[#This Row],[Annual Salary]]+Table1[[#This Row],[Additional Monetary Compensation]]</f>
        <v>73611</v>
      </c>
      <c r="T8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11</v>
      </c>
      <c r="U8865" s="43" t="str">
        <f>IF(ABS(Table2[[#This Row],[outliers of stand salary]])&gt;3,"Yes","No")</f>
        <v>No</v>
      </c>
    </row>
    <row r="8866" spans="1:21">
      <c r="A8866" s="2" t="s">
        <v>190</v>
      </c>
      <c r="B8866" s="2" t="s">
        <v>23</v>
      </c>
      <c r="C8866" s="2" t="s">
        <v>11521</v>
      </c>
      <c r="D8866" s="1" t="s">
        <v>29075</v>
      </c>
      <c r="E8866" s="3">
        <v>91000</v>
      </c>
      <c r="F8866" s="2">
        <v>0</v>
      </c>
      <c r="G8866" s="2" t="s">
        <v>3</v>
      </c>
      <c r="H8866" s="1" t="s">
        <v>29075</v>
      </c>
      <c r="I8866" s="24" t="s">
        <v>15560</v>
      </c>
      <c r="J8866" s="2" t="s">
        <v>25</v>
      </c>
      <c r="K8866" s="2" t="s">
        <v>82</v>
      </c>
      <c r="L8866" s="2" t="s">
        <v>83</v>
      </c>
      <c r="M8866" s="2" t="s">
        <v>59</v>
      </c>
      <c r="N8866" s="2" t="s">
        <v>59</v>
      </c>
      <c r="O8866" s="2" t="s">
        <v>15</v>
      </c>
      <c r="P8866" s="13" t="s">
        <v>8</v>
      </c>
      <c r="Q8866" s="2">
        <f>((Table1[[#This Row],[Annual Salary]]-V$1)/V$2)</f>
        <v>-7.4017801835102566E-3</v>
      </c>
      <c r="R8866" s="2" t="str">
        <f>IF(ABS(Table1[[#This Row],[outlier]])&gt;3,"Yes","No")</f>
        <v>No</v>
      </c>
      <c r="S8866" s="2">
        <f>Table1[[#This Row],[Annual Salary]]+Table1[[#This Row],[Additional Monetary Compensation]]</f>
        <v>91000</v>
      </c>
      <c r="T8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8866" s="43" t="str">
        <f>IF(ABS(Table2[[#This Row],[outliers of stand salary]])&gt;3,"Yes","No")</f>
        <v>No</v>
      </c>
    </row>
    <row r="8867" spans="1:21">
      <c r="A8867" s="2" t="s">
        <v>0</v>
      </c>
      <c r="B8867" s="2" t="s">
        <v>23</v>
      </c>
      <c r="C8867" s="2" t="s">
        <v>11522</v>
      </c>
      <c r="D8867" s="2" t="s">
        <v>11523</v>
      </c>
      <c r="E8867" s="3">
        <v>42000</v>
      </c>
      <c r="F8867" s="2">
        <v>400</v>
      </c>
      <c r="G8867" s="2" t="s">
        <v>3</v>
      </c>
      <c r="H8867" s="1" t="s">
        <v>29075</v>
      </c>
      <c r="I8867" s="24" t="s">
        <v>15560</v>
      </c>
      <c r="J8867" s="2" t="s">
        <v>25</v>
      </c>
      <c r="K8867" s="2" t="s">
        <v>57</v>
      </c>
      <c r="L8867" s="2" t="s">
        <v>96</v>
      </c>
      <c r="M8867" s="2" t="s">
        <v>22</v>
      </c>
      <c r="N8867" s="2" t="s">
        <v>22</v>
      </c>
      <c r="O8867" s="2" t="s">
        <v>7</v>
      </c>
      <c r="P8867" s="13" t="s">
        <v>8</v>
      </c>
      <c r="Q8867" s="2">
        <f>((Table1[[#This Row],[Annual Salary]]-V$1)/V$2)</f>
        <v>-8.7482025587240393E-3</v>
      </c>
      <c r="R8867" s="2" t="str">
        <f>IF(ABS(Table1[[#This Row],[outlier]])&gt;3,"Yes","No")</f>
        <v>No</v>
      </c>
      <c r="S8867" s="2">
        <f>Table1[[#This Row],[Annual Salary]]+Table1[[#This Row],[Additional Monetary Compensation]]</f>
        <v>42400</v>
      </c>
      <c r="T8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400</v>
      </c>
      <c r="U8867" s="43" t="str">
        <f>IF(ABS(Table2[[#This Row],[outliers of stand salary]])&gt;3,"Yes","No")</f>
        <v>No</v>
      </c>
    </row>
    <row r="8868" spans="1:21">
      <c r="A8868" s="2" t="s">
        <v>49</v>
      </c>
      <c r="B8868" s="2" t="s">
        <v>1</v>
      </c>
      <c r="C8868" s="2" t="s">
        <v>11524</v>
      </c>
      <c r="D8868" s="1" t="s">
        <v>29075</v>
      </c>
      <c r="E8868" s="3">
        <v>55000</v>
      </c>
      <c r="F8868" s="2">
        <v>0</v>
      </c>
      <c r="G8868" s="2" t="s">
        <v>3</v>
      </c>
      <c r="H8868" s="1" t="s">
        <v>29075</v>
      </c>
      <c r="I8868" s="24" t="s">
        <v>15560</v>
      </c>
      <c r="J8868" s="2" t="s">
        <v>25</v>
      </c>
      <c r="K8868" s="2" t="s">
        <v>3177</v>
      </c>
      <c r="L8868" s="2" t="s">
        <v>4126</v>
      </c>
      <c r="M8868" s="2" t="s">
        <v>14</v>
      </c>
      <c r="N8868" s="2" t="s">
        <v>6</v>
      </c>
      <c r="O8868" s="2" t="s">
        <v>60</v>
      </c>
      <c r="P8868" s="13" t="s">
        <v>8</v>
      </c>
      <c r="Q8868" s="2">
        <f>((Table1[[#This Row],[Annual Salary]]-V$1)/V$2)</f>
        <v>-8.3909884591775261E-3</v>
      </c>
      <c r="R8868" s="2" t="str">
        <f>IF(ABS(Table1[[#This Row],[outlier]])&gt;3,"Yes","No")</f>
        <v>No</v>
      </c>
      <c r="S8868" s="2">
        <f>Table1[[#This Row],[Annual Salary]]+Table1[[#This Row],[Additional Monetary Compensation]]</f>
        <v>55000</v>
      </c>
      <c r="T8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8868" s="43" t="str">
        <f>IF(ABS(Table2[[#This Row],[outliers of stand salary]])&gt;3,"Yes","No")</f>
        <v>No</v>
      </c>
    </row>
    <row r="8869" spans="1:21">
      <c r="A8869" s="2" t="s">
        <v>49</v>
      </c>
      <c r="B8869" s="2" t="s">
        <v>2922</v>
      </c>
      <c r="C8869" s="2" t="s">
        <v>11525</v>
      </c>
      <c r="D8869" s="1" t="s">
        <v>29075</v>
      </c>
      <c r="E8869" s="3">
        <v>55000</v>
      </c>
      <c r="F8869" s="2">
        <v>250</v>
      </c>
      <c r="G8869" s="2" t="s">
        <v>3</v>
      </c>
      <c r="H8869" s="1" t="s">
        <v>29075</v>
      </c>
      <c r="I8869" s="24" t="s">
        <v>15560</v>
      </c>
      <c r="J8869" s="8" t="s">
        <v>25</v>
      </c>
      <c r="K8869" s="2" t="s">
        <v>114</v>
      </c>
      <c r="L8869" s="2" t="s">
        <v>270</v>
      </c>
      <c r="M8869" s="2" t="s">
        <v>59</v>
      </c>
      <c r="N8869" s="2" t="s">
        <v>59</v>
      </c>
      <c r="O8869" s="2" t="s">
        <v>7</v>
      </c>
      <c r="P8869" s="13" t="s">
        <v>8</v>
      </c>
      <c r="Q8869" s="2">
        <f>((Table1[[#This Row],[Annual Salary]]-V$1)/V$2)</f>
        <v>-8.3909884591775261E-3</v>
      </c>
      <c r="R8869" s="2" t="str">
        <f>IF(ABS(Table1[[#This Row],[outlier]])&gt;3,"Yes","No")</f>
        <v>No</v>
      </c>
      <c r="S8869" s="2">
        <f>Table1[[#This Row],[Annual Salary]]+Table1[[#This Row],[Additional Monetary Compensation]]</f>
        <v>55250</v>
      </c>
      <c r="T8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50</v>
      </c>
      <c r="U8869" s="43" t="str">
        <f>IF(ABS(Table2[[#This Row],[outliers of stand salary]])&gt;3,"Yes","No")</f>
        <v>No</v>
      </c>
    </row>
    <row r="8870" spans="1:21">
      <c r="A8870" s="2" t="s">
        <v>0</v>
      </c>
      <c r="B8870" s="2" t="s">
        <v>346</v>
      </c>
      <c r="C8870" s="2" t="s">
        <v>7511</v>
      </c>
      <c r="D8870" s="1" t="s">
        <v>29075</v>
      </c>
      <c r="E8870" s="3">
        <v>55000</v>
      </c>
      <c r="F8870" s="29">
        <v>0</v>
      </c>
      <c r="G8870" s="2" t="s">
        <v>3</v>
      </c>
      <c r="H8870" s="1" t="s">
        <v>29075</v>
      </c>
      <c r="I8870" s="24" t="s">
        <v>15560</v>
      </c>
      <c r="J8870" s="8" t="s">
        <v>25</v>
      </c>
      <c r="K8870" s="2" t="s">
        <v>32</v>
      </c>
      <c r="L8870" s="2" t="s">
        <v>9364</v>
      </c>
      <c r="M8870" s="2" t="s">
        <v>59</v>
      </c>
      <c r="N8870" s="2" t="s">
        <v>59</v>
      </c>
      <c r="O8870" s="2" t="s">
        <v>7</v>
      </c>
      <c r="P8870" s="13" t="s">
        <v>8</v>
      </c>
      <c r="Q8870" s="2">
        <f>((Table1[[#This Row],[Annual Salary]]-V$1)/V$2)</f>
        <v>-8.3909884591775261E-3</v>
      </c>
      <c r="R8870" s="2" t="str">
        <f>IF(ABS(Table1[[#This Row],[outlier]])&gt;3,"Yes","No")</f>
        <v>No</v>
      </c>
      <c r="S8870" s="2">
        <f>Table1[[#This Row],[Annual Salary]]+Table1[[#This Row],[Additional Monetary Compensation]]</f>
        <v>55000</v>
      </c>
      <c r="T8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8870" s="43" t="str">
        <f>IF(ABS(Table2[[#This Row],[outliers of stand salary]])&gt;3,"Yes","No")</f>
        <v>No</v>
      </c>
    </row>
    <row r="8871" spans="1:21">
      <c r="A8871" s="2" t="s">
        <v>0</v>
      </c>
      <c r="B8871" s="2" t="s">
        <v>149</v>
      </c>
      <c r="C8871" s="2" t="s">
        <v>11526</v>
      </c>
      <c r="D8871" s="2" t="s">
        <v>11527</v>
      </c>
      <c r="E8871" s="3">
        <v>112000</v>
      </c>
      <c r="F8871" s="2">
        <v>16000</v>
      </c>
      <c r="G8871" s="2" t="s">
        <v>3</v>
      </c>
      <c r="H8871" s="1" t="s">
        <v>29075</v>
      </c>
      <c r="I8871" s="2" t="s">
        <v>29783</v>
      </c>
      <c r="J8871" s="8" t="s">
        <v>25</v>
      </c>
      <c r="K8871" s="2" t="s">
        <v>117</v>
      </c>
      <c r="L8871" s="2" t="s">
        <v>263</v>
      </c>
      <c r="M8871" s="2" t="s">
        <v>14</v>
      </c>
      <c r="N8871" s="2" t="s">
        <v>14</v>
      </c>
      <c r="O8871" s="2" t="s">
        <v>15</v>
      </c>
      <c r="P8871" s="13" t="s">
        <v>8</v>
      </c>
      <c r="Q8871" s="2">
        <f>((Table1[[#This Row],[Annual Salary]]-V$1)/V$2)</f>
        <v>-6.8247420227043496E-3</v>
      </c>
      <c r="R8871" s="2" t="str">
        <f>IF(ABS(Table1[[#This Row],[outlier]])&gt;3,"Yes","No")</f>
        <v>No</v>
      </c>
      <c r="S8871" s="2">
        <f>Table1[[#This Row],[Annual Salary]]+Table1[[#This Row],[Additional Monetary Compensation]]</f>
        <v>128000</v>
      </c>
      <c r="T8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8871" s="43" t="str">
        <f>IF(ABS(Table2[[#This Row],[outliers of stand salary]])&gt;3,"Yes","No")</f>
        <v>No</v>
      </c>
    </row>
    <row r="8872" spans="1:21">
      <c r="A8872" s="2" t="s">
        <v>49</v>
      </c>
      <c r="B8872" s="2" t="s">
        <v>9</v>
      </c>
      <c r="C8872" s="2" t="s">
        <v>4108</v>
      </c>
      <c r="D8872" s="1" t="s">
        <v>29075</v>
      </c>
      <c r="E8872" s="3">
        <v>95000</v>
      </c>
      <c r="F8872" s="2">
        <v>6000</v>
      </c>
      <c r="G8872" s="2" t="s">
        <v>3</v>
      </c>
      <c r="H8872" s="1" t="s">
        <v>29075</v>
      </c>
      <c r="I8872" s="24" t="s">
        <v>15560</v>
      </c>
      <c r="J8872" s="8" t="s">
        <v>25</v>
      </c>
      <c r="K8872" s="2" t="s">
        <v>139</v>
      </c>
      <c r="L8872" s="2" t="s">
        <v>74</v>
      </c>
      <c r="M8872" s="2" t="s">
        <v>59</v>
      </c>
      <c r="N8872" s="2" t="s">
        <v>14</v>
      </c>
      <c r="O8872" s="2" t="s">
        <v>15</v>
      </c>
      <c r="P8872" s="13" t="s">
        <v>8</v>
      </c>
      <c r="Q8872" s="2">
        <f>((Table1[[#This Row],[Annual Salary]]-V$1)/V$2)</f>
        <v>-7.2918681528805606E-3</v>
      </c>
      <c r="R8872" s="2" t="str">
        <f>IF(ABS(Table1[[#This Row],[outlier]])&gt;3,"Yes","No")</f>
        <v>No</v>
      </c>
      <c r="S8872" s="2">
        <f>Table1[[#This Row],[Annual Salary]]+Table1[[#This Row],[Additional Monetary Compensation]]</f>
        <v>101000</v>
      </c>
      <c r="T8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8872" s="43" t="str">
        <f>IF(ABS(Table2[[#This Row],[outliers of stand salary]])&gt;3,"Yes","No")</f>
        <v>No</v>
      </c>
    </row>
    <row r="8873" spans="1:21">
      <c r="A8873" s="2" t="s">
        <v>69</v>
      </c>
      <c r="B8873" s="2" t="s">
        <v>100</v>
      </c>
      <c r="C8873" s="2" t="s">
        <v>1288</v>
      </c>
      <c r="D8873" s="1" t="s">
        <v>29075</v>
      </c>
      <c r="E8873" s="3">
        <v>68000</v>
      </c>
      <c r="F8873" s="2">
        <v>0</v>
      </c>
      <c r="G8873" s="2" t="s">
        <v>3</v>
      </c>
      <c r="H8873" s="1" t="s">
        <v>29075</v>
      </c>
      <c r="I8873" s="24" t="s">
        <v>15560</v>
      </c>
      <c r="J8873" s="8" t="s">
        <v>25</v>
      </c>
      <c r="K8873" s="2" t="s">
        <v>111</v>
      </c>
      <c r="L8873" s="2" t="s">
        <v>117</v>
      </c>
      <c r="M8873" s="2" t="s">
        <v>75</v>
      </c>
      <c r="N8873" s="2" t="s">
        <v>75</v>
      </c>
      <c r="O8873" s="2" t="s">
        <v>7</v>
      </c>
      <c r="P8873" s="13" t="s">
        <v>8</v>
      </c>
      <c r="Q8873" s="2">
        <f>((Table1[[#This Row],[Annual Salary]]-V$1)/V$2)</f>
        <v>-8.0337743596310112E-3</v>
      </c>
      <c r="R8873" s="2" t="str">
        <f>IF(ABS(Table1[[#This Row],[outlier]])&gt;3,"Yes","No")</f>
        <v>No</v>
      </c>
      <c r="S8873" s="2">
        <f>Table1[[#This Row],[Annual Salary]]+Table1[[#This Row],[Additional Monetary Compensation]]</f>
        <v>68000</v>
      </c>
      <c r="T8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8873" s="43" t="str">
        <f>IF(ABS(Table2[[#This Row],[outliers of stand salary]])&gt;3,"Yes","No")</f>
        <v>No</v>
      </c>
    </row>
    <row r="8874" spans="1:21">
      <c r="A8874" s="2" t="s">
        <v>49</v>
      </c>
      <c r="B8874" s="2" t="s">
        <v>164</v>
      </c>
      <c r="C8874" s="2" t="s">
        <v>11528</v>
      </c>
      <c r="D8874" s="1" t="s">
        <v>29075</v>
      </c>
      <c r="E8874" s="3">
        <v>168000</v>
      </c>
      <c r="F8874" s="2">
        <v>73600</v>
      </c>
      <c r="G8874" s="2" t="s">
        <v>3</v>
      </c>
      <c r="H8874" s="1" t="s">
        <v>29075</v>
      </c>
      <c r="I8874" s="2" t="s">
        <v>11529</v>
      </c>
      <c r="J8874" s="8" t="s">
        <v>25</v>
      </c>
      <c r="K8874" s="2" t="s">
        <v>102</v>
      </c>
      <c r="L8874" s="2" t="s">
        <v>2921</v>
      </c>
      <c r="M8874" s="2" t="s">
        <v>59</v>
      </c>
      <c r="N8874" s="2" t="s">
        <v>59</v>
      </c>
      <c r="O8874" s="2" t="s">
        <v>15</v>
      </c>
      <c r="P8874" s="13" t="s">
        <v>8</v>
      </c>
      <c r="Q8874" s="2">
        <f>((Table1[[#This Row],[Annual Salary]]-V$1)/V$2)</f>
        <v>-5.2859735938885983E-3</v>
      </c>
      <c r="R8874" s="2" t="str">
        <f>IF(ABS(Table1[[#This Row],[outlier]])&gt;3,"Yes","No")</f>
        <v>No</v>
      </c>
      <c r="S8874" s="2">
        <f>Table1[[#This Row],[Annual Salary]]+Table1[[#This Row],[Additional Monetary Compensation]]</f>
        <v>241600</v>
      </c>
      <c r="T8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600</v>
      </c>
      <c r="U8874" s="43" t="str">
        <f>IF(ABS(Table2[[#This Row],[outliers of stand salary]])&gt;3,"Yes","No")</f>
        <v>No</v>
      </c>
    </row>
    <row r="8875" spans="1:21">
      <c r="A8875" s="2" t="s">
        <v>49</v>
      </c>
      <c r="B8875" s="2" t="s">
        <v>118</v>
      </c>
      <c r="C8875" s="2" t="s">
        <v>347</v>
      </c>
      <c r="D8875" s="2" t="s">
        <v>11530</v>
      </c>
      <c r="E8875" s="3">
        <v>16000</v>
      </c>
      <c r="F8875" s="29">
        <v>0</v>
      </c>
      <c r="G8875" s="2" t="s">
        <v>3</v>
      </c>
      <c r="H8875" s="1" t="s">
        <v>29075</v>
      </c>
      <c r="I8875" s="24" t="s">
        <v>15560</v>
      </c>
      <c r="J8875" s="2" t="s">
        <v>25</v>
      </c>
      <c r="K8875" s="2" t="s">
        <v>57</v>
      </c>
      <c r="L8875" s="2" t="s">
        <v>96</v>
      </c>
      <c r="M8875" s="2" t="s">
        <v>59</v>
      </c>
      <c r="N8875" s="2" t="s">
        <v>59</v>
      </c>
      <c r="O8875" s="2" t="s">
        <v>7</v>
      </c>
      <c r="P8875" s="13" t="s">
        <v>34</v>
      </c>
      <c r="Q8875" s="2">
        <f>((Table1[[#This Row],[Annual Salary]]-V$1)/V$2)</f>
        <v>-9.4626307578170674E-3</v>
      </c>
      <c r="R8875" s="2" t="str">
        <f>IF(ABS(Table1[[#This Row],[outlier]])&gt;3,"Yes","No")</f>
        <v>No</v>
      </c>
      <c r="S8875" s="2">
        <f>Table1[[#This Row],[Annual Salary]]+Table1[[#This Row],[Additional Monetary Compensation]]</f>
        <v>16000</v>
      </c>
      <c r="T8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</v>
      </c>
      <c r="U8875" s="43" t="str">
        <f>IF(ABS(Table2[[#This Row],[outliers of stand salary]])&gt;3,"Yes","No")</f>
        <v>No</v>
      </c>
    </row>
    <row r="8876" spans="1:21">
      <c r="A8876" s="2" t="s">
        <v>0</v>
      </c>
      <c r="B8876" s="2" t="s">
        <v>149</v>
      </c>
      <c r="C8876" s="2" t="s">
        <v>11531</v>
      </c>
      <c r="D8876" s="1" t="s">
        <v>29075</v>
      </c>
      <c r="E8876" s="3">
        <v>70000</v>
      </c>
      <c r="F8876" s="2">
        <v>1000</v>
      </c>
      <c r="G8876" s="2" t="s">
        <v>3</v>
      </c>
      <c r="H8876" s="1" t="s">
        <v>29075</v>
      </c>
      <c r="I8876" s="24" t="s">
        <v>15560</v>
      </c>
      <c r="J8876" s="2" t="s">
        <v>25</v>
      </c>
      <c r="K8876" s="2" t="s">
        <v>52</v>
      </c>
      <c r="L8876" s="2" t="s">
        <v>1118</v>
      </c>
      <c r="M8876" s="2" t="s">
        <v>6</v>
      </c>
      <c r="N8876" s="2" t="s">
        <v>22</v>
      </c>
      <c r="O8876" s="2" t="s">
        <v>15</v>
      </c>
      <c r="P8876" s="13" t="s">
        <v>8</v>
      </c>
      <c r="Q8876" s="2">
        <f>((Table1[[#This Row],[Annual Salary]]-V$1)/V$2)</f>
        <v>-7.9788183443161628E-3</v>
      </c>
      <c r="R8876" s="2" t="str">
        <f>IF(ABS(Table1[[#This Row],[outlier]])&gt;3,"Yes","No")</f>
        <v>No</v>
      </c>
      <c r="S8876" s="2">
        <f>Table1[[#This Row],[Annual Salary]]+Table1[[#This Row],[Additional Monetary Compensation]]</f>
        <v>71000</v>
      </c>
      <c r="T8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8876" s="43" t="str">
        <f>IF(ABS(Table2[[#This Row],[outliers of stand salary]])&gt;3,"Yes","No")</f>
        <v>No</v>
      </c>
    </row>
    <row r="8877" spans="1:21">
      <c r="A8877" s="2" t="s">
        <v>49</v>
      </c>
      <c r="B8877" s="2" t="s">
        <v>219</v>
      </c>
      <c r="C8877" s="2" t="s">
        <v>11532</v>
      </c>
      <c r="D8877" s="1" t="s">
        <v>29075</v>
      </c>
      <c r="E8877" s="3">
        <v>60000</v>
      </c>
      <c r="F8877" s="2">
        <v>10000</v>
      </c>
      <c r="G8877" s="2" t="s">
        <v>11</v>
      </c>
      <c r="H8877" s="1" t="s">
        <v>29075</v>
      </c>
      <c r="I8877" s="24" t="s">
        <v>15560</v>
      </c>
      <c r="J8877" s="2" t="s">
        <v>12</v>
      </c>
      <c r="K8877" s="26" t="s">
        <v>29075</v>
      </c>
      <c r="L8877" s="2" t="s">
        <v>376</v>
      </c>
      <c r="M8877" s="2" t="s">
        <v>48</v>
      </c>
      <c r="N8877" s="2" t="s">
        <v>14</v>
      </c>
      <c r="O8877" s="2" t="s">
        <v>243</v>
      </c>
      <c r="P8877" s="13" t="s">
        <v>8</v>
      </c>
      <c r="Q8877" s="2">
        <f>((Table1[[#This Row],[Annual Salary]]-V$1)/V$2)</f>
        <v>-8.253598420890405E-3</v>
      </c>
      <c r="R8877" s="2" t="str">
        <f>IF(ABS(Table1[[#This Row],[outlier]])&gt;3,"Yes","No")</f>
        <v>No</v>
      </c>
      <c r="S8877" s="2">
        <f>Table1[[#This Row],[Annual Salary]]+Table1[[#This Row],[Additional Monetary Compensation]]</f>
        <v>70000</v>
      </c>
      <c r="T8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8877" s="43" t="str">
        <f>IF(ABS(Table2[[#This Row],[outliers of stand salary]])&gt;3,"Yes","No")</f>
        <v>No</v>
      </c>
    </row>
    <row r="8878" spans="1:21">
      <c r="A8878" s="2" t="s">
        <v>49</v>
      </c>
      <c r="B8878" s="2" t="s">
        <v>23</v>
      </c>
      <c r="C8878" s="2" t="s">
        <v>929</v>
      </c>
      <c r="D8878" s="1" t="s">
        <v>29075</v>
      </c>
      <c r="E8878" s="3">
        <v>84000</v>
      </c>
      <c r="F8878" s="29">
        <v>0</v>
      </c>
      <c r="G8878" s="2" t="s">
        <v>3</v>
      </c>
      <c r="H8878" s="1" t="s">
        <v>29075</v>
      </c>
      <c r="I8878" s="24" t="s">
        <v>15560</v>
      </c>
      <c r="J8878" s="2" t="s">
        <v>554</v>
      </c>
      <c r="K8878" s="2" t="s">
        <v>111</v>
      </c>
      <c r="L8878" s="2" t="s">
        <v>112</v>
      </c>
      <c r="M8878" s="2" t="s">
        <v>59</v>
      </c>
      <c r="N8878" s="2" t="s">
        <v>14</v>
      </c>
      <c r="O8878" s="2" t="s">
        <v>7</v>
      </c>
      <c r="P8878" s="13" t="s">
        <v>34</v>
      </c>
      <c r="Q8878" s="2">
        <f>((Table1[[#This Row],[Annual Salary]]-V$1)/V$2)</f>
        <v>-7.5941262371122253E-3</v>
      </c>
      <c r="R8878" s="2" t="str">
        <f>IF(ABS(Table1[[#This Row],[outlier]])&gt;3,"Yes","No")</f>
        <v>No</v>
      </c>
      <c r="S8878" s="2">
        <f>Table1[[#This Row],[Annual Salary]]+Table1[[#This Row],[Additional Monetary Compensation]]</f>
        <v>84000</v>
      </c>
      <c r="T8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8878" s="43" t="str">
        <f>IF(ABS(Table2[[#This Row],[outliers of stand salary]])&gt;3,"Yes","No")</f>
        <v>No</v>
      </c>
    </row>
    <row r="8879" spans="1:21">
      <c r="A8879" s="2" t="s">
        <v>190</v>
      </c>
      <c r="B8879" s="2" t="s">
        <v>9</v>
      </c>
      <c r="C8879" s="2" t="s">
        <v>644</v>
      </c>
      <c r="D8879" s="2" t="s">
        <v>11533</v>
      </c>
      <c r="E8879" s="3">
        <v>52000</v>
      </c>
      <c r="F8879" s="2">
        <v>0</v>
      </c>
      <c r="G8879" s="2" t="s">
        <v>3</v>
      </c>
      <c r="H8879" s="1" t="s">
        <v>29075</v>
      </c>
      <c r="I8879" s="24" t="s">
        <v>15560</v>
      </c>
      <c r="J8879" s="2" t="s">
        <v>25</v>
      </c>
      <c r="K8879" s="2" t="s">
        <v>1057</v>
      </c>
      <c r="L8879" s="2" t="s">
        <v>3276</v>
      </c>
      <c r="M8879" s="2" t="s">
        <v>257</v>
      </c>
      <c r="N8879" s="2" t="s">
        <v>257</v>
      </c>
      <c r="O8879" s="2" t="s">
        <v>15</v>
      </c>
      <c r="P8879" s="13" t="s">
        <v>8</v>
      </c>
      <c r="Q8879" s="2">
        <f>((Table1[[#This Row],[Annual Salary]]-V$1)/V$2)</f>
        <v>-8.4734224821497988E-3</v>
      </c>
      <c r="R8879" s="2" t="str">
        <f>IF(ABS(Table1[[#This Row],[outlier]])&gt;3,"Yes","No")</f>
        <v>No</v>
      </c>
      <c r="S8879" s="2">
        <f>Table1[[#This Row],[Annual Salary]]+Table1[[#This Row],[Additional Monetary Compensation]]</f>
        <v>52000</v>
      </c>
      <c r="T8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8879" s="43" t="str">
        <f>IF(ABS(Table2[[#This Row],[outliers of stand salary]])&gt;3,"Yes","No")</f>
        <v>No</v>
      </c>
    </row>
    <row r="8880" spans="1:21">
      <c r="A8880" s="2" t="s">
        <v>0</v>
      </c>
      <c r="B8880" s="2" t="s">
        <v>23</v>
      </c>
      <c r="C8880" s="2" t="s">
        <v>267</v>
      </c>
      <c r="D8880" s="1" t="s">
        <v>29075</v>
      </c>
      <c r="E8880" s="3">
        <v>95000</v>
      </c>
      <c r="F8880" s="29">
        <v>0</v>
      </c>
      <c r="G8880" s="2" t="s">
        <v>3</v>
      </c>
      <c r="H8880" s="1" t="s">
        <v>29075</v>
      </c>
      <c r="I8880" s="24" t="s">
        <v>15560</v>
      </c>
      <c r="J8880" s="2" t="s">
        <v>554</v>
      </c>
      <c r="K8880" s="2" t="s">
        <v>88</v>
      </c>
      <c r="L8880" s="2" t="s">
        <v>332</v>
      </c>
      <c r="M8880" s="2" t="s">
        <v>14</v>
      </c>
      <c r="N8880" s="2" t="s">
        <v>75</v>
      </c>
      <c r="O8880" s="2" t="s">
        <v>15</v>
      </c>
      <c r="P8880" s="13" t="s">
        <v>8</v>
      </c>
      <c r="Q8880" s="2">
        <f>((Table1[[#This Row],[Annual Salary]]-V$1)/V$2)</f>
        <v>-7.2918681528805606E-3</v>
      </c>
      <c r="R8880" s="2" t="str">
        <f>IF(ABS(Table1[[#This Row],[outlier]])&gt;3,"Yes","No")</f>
        <v>No</v>
      </c>
      <c r="S8880" s="2">
        <f>Table1[[#This Row],[Annual Salary]]+Table1[[#This Row],[Additional Monetary Compensation]]</f>
        <v>95000</v>
      </c>
      <c r="T8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8880" s="43" t="str">
        <f>IF(ABS(Table2[[#This Row],[outliers of stand salary]])&gt;3,"Yes","No")</f>
        <v>No</v>
      </c>
    </row>
    <row r="8881" spans="1:21">
      <c r="A8881" s="2" t="s">
        <v>0</v>
      </c>
      <c r="B8881" s="2" t="s">
        <v>11534</v>
      </c>
      <c r="C8881" s="2" t="s">
        <v>11535</v>
      </c>
      <c r="D8881" s="1" t="s">
        <v>29075</v>
      </c>
      <c r="E8881" s="3">
        <v>33280</v>
      </c>
      <c r="F8881" s="2">
        <v>0</v>
      </c>
      <c r="G8881" s="2" t="s">
        <v>30126</v>
      </c>
      <c r="H8881" s="1" t="s">
        <v>29075</v>
      </c>
      <c r="I8881" s="24" t="s">
        <v>15560</v>
      </c>
      <c r="J8881" s="8" t="s">
        <v>25</v>
      </c>
      <c r="K8881" s="2" t="s">
        <v>88</v>
      </c>
      <c r="L8881" s="2" t="s">
        <v>332</v>
      </c>
      <c r="M8881" s="2" t="s">
        <v>59</v>
      </c>
      <c r="N8881" s="2" t="s">
        <v>59</v>
      </c>
      <c r="O8881" s="2" t="s">
        <v>15</v>
      </c>
      <c r="P8881" s="13" t="s">
        <v>8</v>
      </c>
      <c r="Q8881" s="2">
        <f>((Table1[[#This Row],[Annual Salary]]-V$1)/V$2)</f>
        <v>-8.9878107854967776E-3</v>
      </c>
      <c r="R8881" s="2" t="str">
        <f>IF(ABS(Table1[[#This Row],[outlier]])&gt;3,"Yes","No")</f>
        <v>No</v>
      </c>
      <c r="S8881" s="2">
        <f>Table1[[#This Row],[Annual Salary]]+Table1[[#This Row],[Additional Monetary Compensation]]</f>
        <v>33280</v>
      </c>
      <c r="T8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947.199999999997</v>
      </c>
      <c r="U8881" s="43" t="str">
        <f>IF(ABS(Table2[[#This Row],[outliers of stand salary]])&gt;3,"Yes","No")</f>
        <v>No</v>
      </c>
    </row>
    <row r="8882" spans="1:21">
      <c r="A8882" s="2" t="s">
        <v>0</v>
      </c>
      <c r="B8882" s="2" t="s">
        <v>9</v>
      </c>
      <c r="C8882" s="2" t="s">
        <v>542</v>
      </c>
      <c r="D8882" s="1" t="s">
        <v>29075</v>
      </c>
      <c r="E8882" s="3">
        <v>93013</v>
      </c>
      <c r="F8882" s="2">
        <v>0</v>
      </c>
      <c r="G8882" s="2" t="s">
        <v>3</v>
      </c>
      <c r="H8882" s="1" t="s">
        <v>29075</v>
      </c>
      <c r="I8882" s="24" t="s">
        <v>15560</v>
      </c>
      <c r="J8882" s="8" t="s">
        <v>25</v>
      </c>
      <c r="K8882" s="2" t="s">
        <v>111</v>
      </c>
      <c r="L8882" s="2" t="s">
        <v>1458</v>
      </c>
      <c r="M8882" s="2" t="s">
        <v>14</v>
      </c>
      <c r="N8882" s="2" t="s">
        <v>6</v>
      </c>
      <c r="O8882" s="2" t="s">
        <v>7</v>
      </c>
      <c r="P8882" s="13" t="s">
        <v>34</v>
      </c>
      <c r="Q8882" s="2">
        <f>((Table1[[#This Row],[Annual Salary]]-V$1)/V$2)</f>
        <v>-7.3464669540958616E-3</v>
      </c>
      <c r="R8882" s="2" t="str">
        <f>IF(ABS(Table1[[#This Row],[outlier]])&gt;3,"Yes","No")</f>
        <v>No</v>
      </c>
      <c r="S8882" s="2">
        <f>Table1[[#This Row],[Annual Salary]]+Table1[[#This Row],[Additional Monetary Compensation]]</f>
        <v>93013</v>
      </c>
      <c r="T8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13</v>
      </c>
      <c r="U8882" s="43" t="str">
        <f>IF(ABS(Table2[[#This Row],[outliers of stand salary]])&gt;3,"Yes","No")</f>
        <v>No</v>
      </c>
    </row>
    <row r="8883" spans="1:21">
      <c r="A8883" s="2" t="s">
        <v>0</v>
      </c>
      <c r="B8883" s="2" t="s">
        <v>100</v>
      </c>
      <c r="C8883" s="2" t="s">
        <v>1901</v>
      </c>
      <c r="D8883" s="1" t="s">
        <v>29075</v>
      </c>
      <c r="E8883" s="3">
        <v>134782</v>
      </c>
      <c r="F8883" s="29">
        <v>0</v>
      </c>
      <c r="G8883" s="2" t="s">
        <v>3</v>
      </c>
      <c r="H8883" s="1" t="s">
        <v>29075</v>
      </c>
      <c r="I8883" s="24" t="s">
        <v>15560</v>
      </c>
      <c r="J8883" s="8" t="s">
        <v>25</v>
      </c>
      <c r="K8883" s="2" t="s">
        <v>111</v>
      </c>
      <c r="L8883" s="2" t="s">
        <v>117</v>
      </c>
      <c r="M8883" s="2" t="s">
        <v>59</v>
      </c>
      <c r="N8883" s="2" t="s">
        <v>59</v>
      </c>
      <c r="O8883" s="2" t="s">
        <v>15</v>
      </c>
      <c r="P8883" s="13" t="s">
        <v>8</v>
      </c>
      <c r="Q8883" s="2">
        <f>((Table1[[#This Row],[Annual Salary]]-V$1)/V$2)</f>
        <v>-6.1987380522529134E-3</v>
      </c>
      <c r="R8883" s="2" t="str">
        <f>IF(ABS(Table1[[#This Row],[outlier]])&gt;3,"Yes","No")</f>
        <v>No</v>
      </c>
      <c r="S8883" s="2">
        <f>Table1[[#This Row],[Annual Salary]]+Table1[[#This Row],[Additional Monetary Compensation]]</f>
        <v>134782</v>
      </c>
      <c r="T8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782</v>
      </c>
      <c r="U8883" s="43" t="str">
        <f>IF(ABS(Table2[[#This Row],[outliers of stand salary]])&gt;3,"Yes","No")</f>
        <v>No</v>
      </c>
    </row>
    <row r="8884" spans="1:21">
      <c r="A8884" s="2" t="s">
        <v>49</v>
      </c>
      <c r="B8884" s="2" t="s">
        <v>1</v>
      </c>
      <c r="C8884" s="2" t="s">
        <v>11536</v>
      </c>
      <c r="D8884" s="1" t="s">
        <v>29075</v>
      </c>
      <c r="E8884" s="3">
        <v>26500</v>
      </c>
      <c r="F8884" s="29">
        <v>0</v>
      </c>
      <c r="G8884" s="2" t="s">
        <v>11</v>
      </c>
      <c r="H8884" s="1" t="s">
        <v>29075</v>
      </c>
      <c r="I8884" s="24" t="s">
        <v>15560</v>
      </c>
      <c r="J8884" s="2" t="s">
        <v>12</v>
      </c>
      <c r="K8884" s="26" t="s">
        <v>29075</v>
      </c>
      <c r="L8884" s="2" t="s">
        <v>11537</v>
      </c>
      <c r="M8884" s="2" t="s">
        <v>14</v>
      </c>
      <c r="N8884" s="2" t="s">
        <v>22</v>
      </c>
      <c r="O8884" s="2" t="s">
        <v>7</v>
      </c>
      <c r="P8884" s="13" t="s">
        <v>8</v>
      </c>
      <c r="Q8884" s="2">
        <f>((Table1[[#This Row],[Annual Salary]]-V$1)/V$2)</f>
        <v>-9.1741116774141131E-3</v>
      </c>
      <c r="R8884" s="2" t="str">
        <f>IF(ABS(Table1[[#This Row],[outlier]])&gt;3,"Yes","No")</f>
        <v>No</v>
      </c>
      <c r="S8884" s="2">
        <f>Table1[[#This Row],[Annual Salary]]+Table1[[#This Row],[Additional Monetary Compensation]]</f>
        <v>26500</v>
      </c>
      <c r="T8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U8884" s="43" t="str">
        <f>IF(ABS(Table2[[#This Row],[outliers of stand salary]])&gt;3,"Yes","No")</f>
        <v>No</v>
      </c>
    </row>
    <row r="8885" spans="1:21">
      <c r="A8885" s="2" t="s">
        <v>0</v>
      </c>
      <c r="B8885" s="2" t="s">
        <v>64</v>
      </c>
      <c r="C8885" s="2" t="s">
        <v>450</v>
      </c>
      <c r="D8885" s="2" t="s">
        <v>11538</v>
      </c>
      <c r="E8885" s="3">
        <v>170000</v>
      </c>
      <c r="F8885" s="2">
        <v>20000</v>
      </c>
      <c r="G8885" s="2" t="s">
        <v>3</v>
      </c>
      <c r="H8885" s="1" t="s">
        <v>29075</v>
      </c>
      <c r="I8885" s="24" t="s">
        <v>15560</v>
      </c>
      <c r="J8885" s="2" t="s">
        <v>25</v>
      </c>
      <c r="K8885" s="2" t="s">
        <v>57</v>
      </c>
      <c r="L8885" s="2" t="s">
        <v>96</v>
      </c>
      <c r="M8885" s="2" t="s">
        <v>22</v>
      </c>
      <c r="N8885" s="2" t="s">
        <v>75</v>
      </c>
      <c r="O8885" s="2" t="s">
        <v>3242</v>
      </c>
      <c r="P8885" s="13" t="s">
        <v>8</v>
      </c>
      <c r="Q8885" s="2">
        <f>((Table1[[#This Row],[Annual Salary]]-V$1)/V$2)</f>
        <v>-5.2310175785737507E-3</v>
      </c>
      <c r="R8885" s="2" t="str">
        <f>IF(ABS(Table1[[#This Row],[outlier]])&gt;3,"Yes","No")</f>
        <v>No</v>
      </c>
      <c r="S8885" s="2">
        <f>Table1[[#This Row],[Annual Salary]]+Table1[[#This Row],[Additional Monetary Compensation]]</f>
        <v>190000</v>
      </c>
      <c r="T8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8885" s="43" t="str">
        <f>IF(ABS(Table2[[#This Row],[outliers of stand salary]])&gt;3,"Yes","No")</f>
        <v>No</v>
      </c>
    </row>
    <row r="8886" spans="1:21">
      <c r="A8886" s="2" t="s">
        <v>49</v>
      </c>
      <c r="B8886" s="2" t="s">
        <v>2922</v>
      </c>
      <c r="C8886" s="2" t="s">
        <v>865</v>
      </c>
      <c r="D8886" s="1" t="s">
        <v>29075</v>
      </c>
      <c r="E8886" s="3">
        <v>56500</v>
      </c>
      <c r="F8886" s="29">
        <v>0</v>
      </c>
      <c r="G8886" s="2" t="s">
        <v>3</v>
      </c>
      <c r="H8886" s="1" t="s">
        <v>29075</v>
      </c>
      <c r="I8886" s="24" t="s">
        <v>15560</v>
      </c>
      <c r="J8886" s="8" t="s">
        <v>25</v>
      </c>
      <c r="K8886" s="2" t="s">
        <v>29</v>
      </c>
      <c r="L8886" s="2" t="s">
        <v>379</v>
      </c>
      <c r="M8886" s="2" t="s">
        <v>59</v>
      </c>
      <c r="N8886" s="2" t="s">
        <v>6</v>
      </c>
      <c r="O8886" s="2" t="s">
        <v>7</v>
      </c>
      <c r="P8886" s="13" t="s">
        <v>8</v>
      </c>
      <c r="Q8886" s="2">
        <f>((Table1[[#This Row],[Annual Salary]]-V$1)/V$2)</f>
        <v>-8.3497714476913898E-3</v>
      </c>
      <c r="R8886" s="2" t="str">
        <f>IF(ABS(Table1[[#This Row],[outlier]])&gt;3,"Yes","No")</f>
        <v>No</v>
      </c>
      <c r="S8886" s="2">
        <f>Table1[[#This Row],[Annual Salary]]+Table1[[#This Row],[Additional Monetary Compensation]]</f>
        <v>56500</v>
      </c>
      <c r="T8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U8886" s="43" t="str">
        <f>IF(ABS(Table2[[#This Row],[outliers of stand salary]])&gt;3,"Yes","No")</f>
        <v>No</v>
      </c>
    </row>
    <row r="8887" spans="1:21">
      <c r="A8887" s="2" t="s">
        <v>0</v>
      </c>
      <c r="B8887" s="2" t="s">
        <v>149</v>
      </c>
      <c r="C8887" s="2" t="s">
        <v>661</v>
      </c>
      <c r="D8887" s="1" t="s">
        <v>29075</v>
      </c>
      <c r="E8887" s="3">
        <v>72000</v>
      </c>
      <c r="F8887" s="2">
        <v>8000</v>
      </c>
      <c r="G8887" s="2" t="s">
        <v>11</v>
      </c>
      <c r="H8887" s="1" t="s">
        <v>29075</v>
      </c>
      <c r="I8887" s="24" t="s">
        <v>15560</v>
      </c>
      <c r="J8887" s="2" t="s">
        <v>78</v>
      </c>
      <c r="K8887" s="26" t="s">
        <v>29075</v>
      </c>
      <c r="L8887" s="2" t="s">
        <v>441</v>
      </c>
      <c r="M8887" s="2" t="s">
        <v>14</v>
      </c>
      <c r="N8887" s="2" t="s">
        <v>14</v>
      </c>
      <c r="O8887" s="2" t="s">
        <v>15</v>
      </c>
      <c r="P8887" s="13" t="s">
        <v>8</v>
      </c>
      <c r="Q8887" s="2">
        <f>((Table1[[#This Row],[Annual Salary]]-V$1)/V$2)</f>
        <v>-7.923862329001316E-3</v>
      </c>
      <c r="R8887" s="2" t="str">
        <f>IF(ABS(Table1[[#This Row],[outlier]])&gt;3,"Yes","No")</f>
        <v>No</v>
      </c>
      <c r="S8887" s="2">
        <f>Table1[[#This Row],[Annual Salary]]+Table1[[#This Row],[Additional Monetary Compensation]]</f>
        <v>80000</v>
      </c>
      <c r="T8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8887" s="43" t="str">
        <f>IF(ABS(Table2[[#This Row],[outliers of stand salary]])&gt;3,"Yes","No")</f>
        <v>No</v>
      </c>
    </row>
    <row r="8888" spans="1:21">
      <c r="A8888" s="2" t="s">
        <v>49</v>
      </c>
      <c r="B8888" s="2" t="s">
        <v>70</v>
      </c>
      <c r="C8888" s="2" t="s">
        <v>5749</v>
      </c>
      <c r="D8888" s="2" t="s">
        <v>11539</v>
      </c>
      <c r="E8888" s="3">
        <v>55086</v>
      </c>
      <c r="F8888" s="2">
        <v>0</v>
      </c>
      <c r="G8888" s="2" t="s">
        <v>3</v>
      </c>
      <c r="H8888" s="1" t="s">
        <v>29075</v>
      </c>
      <c r="I8888" s="24" t="s">
        <v>15560</v>
      </c>
      <c r="J8888" s="2" t="s">
        <v>25</v>
      </c>
      <c r="K8888" s="2" t="s">
        <v>62</v>
      </c>
      <c r="L8888" s="2" t="s">
        <v>371</v>
      </c>
      <c r="M8888" s="2" t="s">
        <v>59</v>
      </c>
      <c r="N8888" s="2" t="s">
        <v>59</v>
      </c>
      <c r="O8888" s="2" t="s">
        <v>7</v>
      </c>
      <c r="P8888" s="13" t="s">
        <v>8</v>
      </c>
      <c r="Q8888" s="2">
        <f>((Table1[[#This Row],[Annual Salary]]-V$1)/V$2)</f>
        <v>-8.3886253505189873E-3</v>
      </c>
      <c r="R8888" s="2" t="str">
        <f>IF(ABS(Table1[[#This Row],[outlier]])&gt;3,"Yes","No")</f>
        <v>No</v>
      </c>
      <c r="S8888" s="2">
        <f>Table1[[#This Row],[Annual Salary]]+Table1[[#This Row],[Additional Monetary Compensation]]</f>
        <v>55086</v>
      </c>
      <c r="T8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86</v>
      </c>
      <c r="U8888" s="43" t="str">
        <f>IF(ABS(Table2[[#This Row],[outliers of stand salary]])&gt;3,"Yes","No")</f>
        <v>No</v>
      </c>
    </row>
    <row r="8889" spans="1:21">
      <c r="A8889" s="2" t="s">
        <v>49</v>
      </c>
      <c r="B8889" s="2" t="s">
        <v>64</v>
      </c>
      <c r="C8889" s="2" t="s">
        <v>11540</v>
      </c>
      <c r="D8889" s="2" t="s">
        <v>11541</v>
      </c>
      <c r="E8889" s="3">
        <v>150000</v>
      </c>
      <c r="F8889" s="2">
        <v>0</v>
      </c>
      <c r="G8889" s="2" t="s">
        <v>3</v>
      </c>
      <c r="H8889" s="1" t="s">
        <v>29075</v>
      </c>
      <c r="I8889" s="24" t="s">
        <v>15560</v>
      </c>
      <c r="J8889" s="8" t="s">
        <v>25</v>
      </c>
      <c r="K8889" s="2" t="s">
        <v>117</v>
      </c>
      <c r="L8889" s="2" t="s">
        <v>263</v>
      </c>
      <c r="M8889" s="2" t="s">
        <v>48</v>
      </c>
      <c r="N8889" s="2" t="s">
        <v>59</v>
      </c>
      <c r="O8889" s="2" t="s">
        <v>3242</v>
      </c>
      <c r="P8889" s="13" t="s">
        <v>8</v>
      </c>
      <c r="Q8889" s="2">
        <f>((Table1[[#This Row],[Annual Salary]]-V$1)/V$2)</f>
        <v>-5.7805777317222326E-3</v>
      </c>
      <c r="R8889" s="2" t="str">
        <f>IF(ABS(Table1[[#This Row],[outlier]])&gt;3,"Yes","No")</f>
        <v>No</v>
      </c>
      <c r="S8889" s="2">
        <f>Table1[[#This Row],[Annual Salary]]+Table1[[#This Row],[Additional Monetary Compensation]]</f>
        <v>150000</v>
      </c>
      <c r="T8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8889" s="43" t="str">
        <f>IF(ABS(Table2[[#This Row],[outliers of stand salary]])&gt;3,"Yes","No")</f>
        <v>No</v>
      </c>
    </row>
    <row r="8890" spans="1:21">
      <c r="A8890" s="2" t="s">
        <v>0</v>
      </c>
      <c r="B8890" s="2" t="s">
        <v>1</v>
      </c>
      <c r="C8890" s="2" t="s">
        <v>11542</v>
      </c>
      <c r="D8890" s="1" t="s">
        <v>29075</v>
      </c>
      <c r="E8890" s="3">
        <v>45000</v>
      </c>
      <c r="F8890" s="2">
        <v>0</v>
      </c>
      <c r="G8890" s="2" t="s">
        <v>3</v>
      </c>
      <c r="H8890" s="1" t="s">
        <v>29075</v>
      </c>
      <c r="I8890" s="24" t="s">
        <v>15560</v>
      </c>
      <c r="J8890" s="2" t="s">
        <v>25</v>
      </c>
      <c r="K8890" s="2" t="s">
        <v>129</v>
      </c>
      <c r="L8890" s="2" t="s">
        <v>10539</v>
      </c>
      <c r="M8890" s="2" t="s">
        <v>22</v>
      </c>
      <c r="N8890" s="2" t="s">
        <v>22</v>
      </c>
      <c r="O8890" s="2" t="s">
        <v>60</v>
      </c>
      <c r="P8890" s="13" t="s">
        <v>8</v>
      </c>
      <c r="Q8890" s="2">
        <f>((Table1[[#This Row],[Annual Salary]]-V$1)/V$2)</f>
        <v>-8.6657685357517666E-3</v>
      </c>
      <c r="R8890" s="2" t="str">
        <f>IF(ABS(Table1[[#This Row],[outlier]])&gt;3,"Yes","No")</f>
        <v>No</v>
      </c>
      <c r="S8890" s="2">
        <f>Table1[[#This Row],[Annual Salary]]+Table1[[#This Row],[Additional Monetary Compensation]]</f>
        <v>45000</v>
      </c>
      <c r="T8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8890" s="43" t="str">
        <f>IF(ABS(Table2[[#This Row],[outliers of stand salary]])&gt;3,"Yes","No")</f>
        <v>No</v>
      </c>
    </row>
    <row r="8891" spans="1:21">
      <c r="A8891" s="2" t="s">
        <v>0</v>
      </c>
      <c r="B8891" s="2" t="s">
        <v>118</v>
      </c>
      <c r="C8891" s="2" t="s">
        <v>3937</v>
      </c>
      <c r="D8891" s="2" t="s">
        <v>11543</v>
      </c>
      <c r="E8891" s="3">
        <v>72750</v>
      </c>
      <c r="F8891" s="2">
        <v>0</v>
      </c>
      <c r="G8891" s="2" t="s">
        <v>3</v>
      </c>
      <c r="H8891" s="1" t="s">
        <v>29075</v>
      </c>
      <c r="I8891" s="24" t="s">
        <v>15560</v>
      </c>
      <c r="J8891" s="8" t="s">
        <v>25</v>
      </c>
      <c r="K8891" s="2" t="s">
        <v>82</v>
      </c>
      <c r="L8891" s="2" t="s">
        <v>1983</v>
      </c>
      <c r="M8891" s="2" t="s">
        <v>6</v>
      </c>
      <c r="N8891" s="2" t="s">
        <v>6</v>
      </c>
      <c r="O8891" s="2" t="s">
        <v>7</v>
      </c>
      <c r="P8891" s="13" t="s">
        <v>724</v>
      </c>
      <c r="Q8891" s="2">
        <f>((Table1[[#This Row],[Annual Salary]]-V$1)/V$2)</f>
        <v>-7.903253823258247E-3</v>
      </c>
      <c r="R8891" s="2" t="str">
        <f>IF(ABS(Table1[[#This Row],[outlier]])&gt;3,"Yes","No")</f>
        <v>No</v>
      </c>
      <c r="S8891" s="2">
        <f>Table1[[#This Row],[Annual Salary]]+Table1[[#This Row],[Additional Monetary Compensation]]</f>
        <v>72750</v>
      </c>
      <c r="T8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50</v>
      </c>
      <c r="U8891" s="43" t="str">
        <f>IF(ABS(Table2[[#This Row],[outliers of stand salary]])&gt;3,"Yes","No")</f>
        <v>No</v>
      </c>
    </row>
    <row r="8892" spans="1:21">
      <c r="A8892" s="2" t="s">
        <v>0</v>
      </c>
      <c r="B8892" s="2" t="s">
        <v>1</v>
      </c>
      <c r="C8892" s="2" t="s">
        <v>1195</v>
      </c>
      <c r="D8892" s="1" t="s">
        <v>29075</v>
      </c>
      <c r="E8892" s="3">
        <v>75000</v>
      </c>
      <c r="F8892" s="29">
        <v>0</v>
      </c>
      <c r="G8892" s="2" t="s">
        <v>3</v>
      </c>
      <c r="H8892" s="1" t="s">
        <v>29075</v>
      </c>
      <c r="I8892" s="24" t="s">
        <v>15560</v>
      </c>
      <c r="J8892" s="8" t="s">
        <v>25</v>
      </c>
      <c r="K8892" s="2" t="s">
        <v>26</v>
      </c>
      <c r="L8892" s="2" t="s">
        <v>419</v>
      </c>
      <c r="M8892" s="2" t="s">
        <v>22</v>
      </c>
      <c r="N8892" s="2" t="s">
        <v>22</v>
      </c>
      <c r="O8892" s="2" t="s">
        <v>60</v>
      </c>
      <c r="P8892" s="13" t="s">
        <v>8</v>
      </c>
      <c r="Q8892" s="2">
        <f>((Table1[[#This Row],[Annual Salary]]-V$1)/V$2)</f>
        <v>-7.8414283060290434E-3</v>
      </c>
      <c r="R8892" s="2" t="str">
        <f>IF(ABS(Table1[[#This Row],[outlier]])&gt;3,"Yes","No")</f>
        <v>No</v>
      </c>
      <c r="S8892" s="2">
        <f>Table1[[#This Row],[Annual Salary]]+Table1[[#This Row],[Additional Monetary Compensation]]</f>
        <v>75000</v>
      </c>
      <c r="T8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8892" s="43" t="str">
        <f>IF(ABS(Table2[[#This Row],[outliers of stand salary]])&gt;3,"Yes","No")</f>
        <v>No</v>
      </c>
    </row>
    <row r="8893" spans="1:21">
      <c r="A8893" s="2" t="s">
        <v>49</v>
      </c>
      <c r="B8893" s="2" t="s">
        <v>1</v>
      </c>
      <c r="C8893" s="2" t="s">
        <v>1195</v>
      </c>
      <c r="D8893" s="1" t="s">
        <v>29075</v>
      </c>
      <c r="E8893" s="3">
        <v>67500</v>
      </c>
      <c r="F8893" s="2">
        <v>1500</v>
      </c>
      <c r="G8893" s="2" t="s">
        <v>3</v>
      </c>
      <c r="H8893" s="1" t="s">
        <v>29075</v>
      </c>
      <c r="I8893" s="24" t="s">
        <v>15560</v>
      </c>
      <c r="J8893" s="2" t="s">
        <v>554</v>
      </c>
      <c r="K8893" s="2" t="s">
        <v>88</v>
      </c>
      <c r="L8893" s="2" t="s">
        <v>1998</v>
      </c>
      <c r="M8893" s="2" t="s">
        <v>59</v>
      </c>
      <c r="N8893" s="2" t="s">
        <v>6</v>
      </c>
      <c r="O8893" s="2" t="s">
        <v>7</v>
      </c>
      <c r="P8893" s="13" t="s">
        <v>16</v>
      </c>
      <c r="Q8893" s="2">
        <f>((Table1[[#This Row],[Annual Salary]]-V$1)/V$2)</f>
        <v>-8.0475133634597233E-3</v>
      </c>
      <c r="R8893" s="2" t="str">
        <f>IF(ABS(Table1[[#This Row],[outlier]])&gt;3,"Yes","No")</f>
        <v>No</v>
      </c>
      <c r="S8893" s="2">
        <f>Table1[[#This Row],[Annual Salary]]+Table1[[#This Row],[Additional Monetary Compensation]]</f>
        <v>69000</v>
      </c>
      <c r="T8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8893" s="43" t="str">
        <f>IF(ABS(Table2[[#This Row],[outliers of stand salary]])&gt;3,"Yes","No")</f>
        <v>No</v>
      </c>
    </row>
    <row r="8894" spans="1:21">
      <c r="A8894" s="2" t="s">
        <v>0</v>
      </c>
      <c r="B8894" s="2" t="s">
        <v>9</v>
      </c>
      <c r="C8894" s="2" t="s">
        <v>1854</v>
      </c>
      <c r="D8894" s="1" t="s">
        <v>29075</v>
      </c>
      <c r="E8894" s="3">
        <v>42000</v>
      </c>
      <c r="F8894" s="2">
        <v>0</v>
      </c>
      <c r="G8894" s="2" t="s">
        <v>11</v>
      </c>
      <c r="H8894" s="1" t="s">
        <v>29075</v>
      </c>
      <c r="I8894" s="24" t="s">
        <v>15560</v>
      </c>
      <c r="J8894" s="2" t="s">
        <v>12</v>
      </c>
      <c r="K8894" s="26" t="s">
        <v>29075</v>
      </c>
      <c r="L8894" s="2" t="s">
        <v>4783</v>
      </c>
      <c r="M8894" s="2" t="s">
        <v>59</v>
      </c>
      <c r="N8894" s="2" t="s">
        <v>6</v>
      </c>
      <c r="O8894" s="2" t="s">
        <v>15</v>
      </c>
      <c r="P8894" s="13" t="s">
        <v>8</v>
      </c>
      <c r="Q8894" s="2">
        <f>((Table1[[#This Row],[Annual Salary]]-V$1)/V$2)</f>
        <v>-8.7482025587240393E-3</v>
      </c>
      <c r="R8894" s="2" t="str">
        <f>IF(ABS(Table1[[#This Row],[outlier]])&gt;3,"Yes","No")</f>
        <v>No</v>
      </c>
      <c r="S8894" s="2">
        <f>Table1[[#This Row],[Annual Salary]]+Table1[[#This Row],[Additional Monetary Compensation]]</f>
        <v>42000</v>
      </c>
      <c r="T8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8894" s="43" t="str">
        <f>IF(ABS(Table2[[#This Row],[outliers of stand salary]])&gt;3,"Yes","No")</f>
        <v>No</v>
      </c>
    </row>
    <row r="8895" spans="1:21">
      <c r="A8895" s="2" t="s">
        <v>49</v>
      </c>
      <c r="B8895" s="2" t="s">
        <v>9</v>
      </c>
      <c r="C8895" s="2" t="s">
        <v>11544</v>
      </c>
      <c r="D8895" s="1" t="s">
        <v>29075</v>
      </c>
      <c r="E8895" s="3">
        <v>141000</v>
      </c>
      <c r="F8895" s="2">
        <v>10000</v>
      </c>
      <c r="G8895" s="2" t="s">
        <v>3</v>
      </c>
      <c r="H8895" s="1" t="s">
        <v>29075</v>
      </c>
      <c r="I8895" s="24" t="s">
        <v>15560</v>
      </c>
      <c r="J8895" s="8" t="s">
        <v>25</v>
      </c>
      <c r="K8895" s="2" t="s">
        <v>114</v>
      </c>
      <c r="L8895" s="2" t="s">
        <v>1212</v>
      </c>
      <c r="M8895" s="2" t="s">
        <v>59</v>
      </c>
      <c r="N8895" s="2" t="s">
        <v>59</v>
      </c>
      <c r="O8895" s="2" t="s">
        <v>15</v>
      </c>
      <c r="P8895" s="13" t="s">
        <v>8</v>
      </c>
      <c r="Q8895" s="2">
        <f>((Table1[[#This Row],[Annual Salary]]-V$1)/V$2)</f>
        <v>-6.0278798006390497E-3</v>
      </c>
      <c r="R8895" s="2" t="str">
        <f>IF(ABS(Table1[[#This Row],[outlier]])&gt;3,"Yes","No")</f>
        <v>No</v>
      </c>
      <c r="S8895" s="2">
        <f>Table1[[#This Row],[Annual Salary]]+Table1[[#This Row],[Additional Monetary Compensation]]</f>
        <v>151000</v>
      </c>
      <c r="T8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U8895" s="43" t="str">
        <f>IF(ABS(Table2[[#This Row],[outliers of stand salary]])&gt;3,"Yes","No")</f>
        <v>No</v>
      </c>
    </row>
    <row r="8896" spans="1:21">
      <c r="A8896" s="2" t="s">
        <v>49</v>
      </c>
      <c r="B8896" s="2" t="s">
        <v>1</v>
      </c>
      <c r="C8896" s="2" t="s">
        <v>11545</v>
      </c>
      <c r="D8896" s="2" t="s">
        <v>11546</v>
      </c>
      <c r="E8896" s="3">
        <v>108000</v>
      </c>
      <c r="F8896" s="2">
        <v>0</v>
      </c>
      <c r="G8896" s="2" t="s">
        <v>3</v>
      </c>
      <c r="H8896" s="1" t="s">
        <v>29075</v>
      </c>
      <c r="I8896" s="24" t="s">
        <v>15560</v>
      </c>
      <c r="J8896" s="2" t="s">
        <v>25</v>
      </c>
      <c r="K8896" s="2" t="s">
        <v>4</v>
      </c>
      <c r="L8896" s="2" t="s">
        <v>379</v>
      </c>
      <c r="M8896" s="2" t="s">
        <v>59</v>
      </c>
      <c r="N8896" s="2" t="s">
        <v>59</v>
      </c>
      <c r="O8896" s="2" t="s">
        <v>15</v>
      </c>
      <c r="P8896" s="13" t="s">
        <v>8</v>
      </c>
      <c r="Q8896" s="2">
        <f>((Table1[[#This Row],[Annual Salary]]-V$1)/V$2)</f>
        <v>-6.9346540533340465E-3</v>
      </c>
      <c r="R8896" s="2" t="str">
        <f>IF(ABS(Table1[[#This Row],[outlier]])&gt;3,"Yes","No")</f>
        <v>No</v>
      </c>
      <c r="S8896" s="2">
        <f>Table1[[#This Row],[Annual Salary]]+Table1[[#This Row],[Additional Monetary Compensation]]</f>
        <v>108000</v>
      </c>
      <c r="T8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8896" s="43" t="str">
        <f>IF(ABS(Table2[[#This Row],[outliers of stand salary]])&gt;3,"Yes","No")</f>
        <v>No</v>
      </c>
    </row>
    <row r="8897" spans="1:21">
      <c r="A8897" s="2" t="s">
        <v>0</v>
      </c>
      <c r="B8897" s="2" t="s">
        <v>9</v>
      </c>
      <c r="C8897" s="2" t="s">
        <v>11547</v>
      </c>
      <c r="D8897" s="1" t="s">
        <v>29075</v>
      </c>
      <c r="E8897" s="3">
        <v>112500</v>
      </c>
      <c r="F8897" s="2">
        <v>0</v>
      </c>
      <c r="G8897" s="2" t="s">
        <v>3</v>
      </c>
      <c r="H8897" s="1" t="s">
        <v>29075</v>
      </c>
      <c r="I8897" s="24" t="s">
        <v>15560</v>
      </c>
      <c r="J8897" s="8" t="s">
        <v>25</v>
      </c>
      <c r="K8897" s="2" t="s">
        <v>129</v>
      </c>
      <c r="L8897" s="2" t="s">
        <v>1005</v>
      </c>
      <c r="M8897" s="2" t="s">
        <v>14</v>
      </c>
      <c r="N8897" s="2" t="s">
        <v>14</v>
      </c>
      <c r="O8897" s="2" t="s">
        <v>15</v>
      </c>
      <c r="P8897" s="13" t="s">
        <v>8</v>
      </c>
      <c r="Q8897" s="2">
        <f>((Table1[[#This Row],[Annual Salary]]-V$1)/V$2)</f>
        <v>-6.8110030188756375E-3</v>
      </c>
      <c r="R8897" s="2" t="str">
        <f>IF(ABS(Table1[[#This Row],[outlier]])&gt;3,"Yes","No")</f>
        <v>No</v>
      </c>
      <c r="S8897" s="2">
        <f>Table1[[#This Row],[Annual Salary]]+Table1[[#This Row],[Additional Monetary Compensation]]</f>
        <v>112500</v>
      </c>
      <c r="T8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U8897" s="43" t="str">
        <f>IF(ABS(Table2[[#This Row],[outliers of stand salary]])&gt;3,"Yes","No")</f>
        <v>No</v>
      </c>
    </row>
    <row r="8898" spans="1:21">
      <c r="A8898" s="2" t="s">
        <v>49</v>
      </c>
      <c r="B8898" s="2" t="s">
        <v>100</v>
      </c>
      <c r="C8898" s="2" t="s">
        <v>11548</v>
      </c>
      <c r="D8898" s="2" t="s">
        <v>11549</v>
      </c>
      <c r="E8898" s="3">
        <v>55862</v>
      </c>
      <c r="F8898" s="29">
        <v>0</v>
      </c>
      <c r="G8898" s="2" t="s">
        <v>3</v>
      </c>
      <c r="H8898" s="1" t="s">
        <v>29075</v>
      </c>
      <c r="I8898" s="24" t="s">
        <v>15560</v>
      </c>
      <c r="J8898" s="8" t="s">
        <v>25</v>
      </c>
      <c r="K8898" s="2" t="s">
        <v>26</v>
      </c>
      <c r="L8898" s="2" t="s">
        <v>11550</v>
      </c>
      <c r="M8898" s="2" t="s">
        <v>59</v>
      </c>
      <c r="N8898" s="2" t="s">
        <v>59</v>
      </c>
      <c r="O8898" s="2" t="s">
        <v>7</v>
      </c>
      <c r="P8898" s="13" t="s">
        <v>8</v>
      </c>
      <c r="Q8898" s="2">
        <f>((Table1[[#This Row],[Annual Salary]]-V$1)/V$2)</f>
        <v>-8.3673024165768252E-3</v>
      </c>
      <c r="R8898" s="2" t="str">
        <f>IF(ABS(Table1[[#This Row],[outlier]])&gt;3,"Yes","No")</f>
        <v>No</v>
      </c>
      <c r="S8898" s="2">
        <f>Table1[[#This Row],[Annual Salary]]+Table1[[#This Row],[Additional Monetary Compensation]]</f>
        <v>55862</v>
      </c>
      <c r="T8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862</v>
      </c>
      <c r="U8898" s="43" t="str">
        <f>IF(ABS(Table2[[#This Row],[outliers of stand salary]])&gt;3,"Yes","No")</f>
        <v>No</v>
      </c>
    </row>
    <row r="8899" spans="1:21">
      <c r="A8899" s="2" t="s">
        <v>0</v>
      </c>
      <c r="B8899" s="2" t="s">
        <v>23</v>
      </c>
      <c r="C8899" s="2" t="s">
        <v>11551</v>
      </c>
      <c r="D8899" s="1" t="s">
        <v>29075</v>
      </c>
      <c r="E8899" s="3">
        <v>38000</v>
      </c>
      <c r="F8899" s="29">
        <v>0</v>
      </c>
      <c r="G8899" s="2" t="s">
        <v>3</v>
      </c>
      <c r="H8899" s="1" t="s">
        <v>29075</v>
      </c>
      <c r="I8899" s="2" t="s">
        <v>29285</v>
      </c>
      <c r="J8899" s="8" t="s">
        <v>25</v>
      </c>
      <c r="K8899" s="2" t="s">
        <v>82</v>
      </c>
      <c r="L8899" s="2" t="s">
        <v>83</v>
      </c>
      <c r="M8899" s="2" t="s">
        <v>6</v>
      </c>
      <c r="N8899" s="2" t="s">
        <v>22</v>
      </c>
      <c r="O8899" s="2" t="s">
        <v>7</v>
      </c>
      <c r="P8899" s="13" t="s">
        <v>8</v>
      </c>
      <c r="Q8899" s="2">
        <f>((Table1[[#This Row],[Annual Salary]]-V$1)/V$2)</f>
        <v>-8.8581145893537362E-3</v>
      </c>
      <c r="R8899" s="2" t="str">
        <f>IF(ABS(Table1[[#This Row],[outlier]])&gt;3,"Yes","No")</f>
        <v>No</v>
      </c>
      <c r="S8899" s="2">
        <f>Table1[[#This Row],[Annual Salary]]+Table1[[#This Row],[Additional Monetary Compensation]]</f>
        <v>38000</v>
      </c>
      <c r="T8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8899" s="43" t="str">
        <f>IF(ABS(Table2[[#This Row],[outliers of stand salary]])&gt;3,"Yes","No")</f>
        <v>No</v>
      </c>
    </row>
    <row r="8900" spans="1:21">
      <c r="A8900" s="2" t="s">
        <v>0</v>
      </c>
      <c r="B8900" s="2" t="s">
        <v>100</v>
      </c>
      <c r="C8900" s="2" t="s">
        <v>7523</v>
      </c>
      <c r="D8900" s="1" t="s">
        <v>29075</v>
      </c>
      <c r="E8900" s="3">
        <v>80000</v>
      </c>
      <c r="F8900" s="29">
        <v>0</v>
      </c>
      <c r="G8900" s="2" t="s">
        <v>3</v>
      </c>
      <c r="H8900" s="1" t="s">
        <v>29075</v>
      </c>
      <c r="I8900" s="24" t="s">
        <v>15560</v>
      </c>
      <c r="J8900" s="8" t="s">
        <v>25</v>
      </c>
      <c r="K8900" s="2" t="s">
        <v>117</v>
      </c>
      <c r="L8900" s="2" t="s">
        <v>3970</v>
      </c>
      <c r="M8900" s="2" t="s">
        <v>6</v>
      </c>
      <c r="N8900" s="2" t="s">
        <v>6</v>
      </c>
      <c r="O8900" s="2" t="s">
        <v>7</v>
      </c>
      <c r="P8900" s="13" t="s">
        <v>8</v>
      </c>
      <c r="Q8900" s="2">
        <f>((Table1[[#This Row],[Annual Salary]]-V$1)/V$2)</f>
        <v>-7.7040382677419222E-3</v>
      </c>
      <c r="R8900" s="2" t="str">
        <f>IF(ABS(Table1[[#This Row],[outlier]])&gt;3,"Yes","No")</f>
        <v>No</v>
      </c>
      <c r="S8900" s="2">
        <f>Table1[[#This Row],[Annual Salary]]+Table1[[#This Row],[Additional Monetary Compensation]]</f>
        <v>80000</v>
      </c>
      <c r="T8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8900" s="43" t="str">
        <f>IF(ABS(Table2[[#This Row],[outliers of stand salary]])&gt;3,"Yes","No")</f>
        <v>No</v>
      </c>
    </row>
    <row r="8901" spans="1:21">
      <c r="A8901" s="2" t="s">
        <v>49</v>
      </c>
      <c r="B8901" s="2" t="s">
        <v>38</v>
      </c>
      <c r="C8901" s="2" t="s">
        <v>3844</v>
      </c>
      <c r="D8901" s="2" t="s">
        <v>11552</v>
      </c>
      <c r="E8901" s="3">
        <v>68124</v>
      </c>
      <c r="F8901" s="2">
        <v>0</v>
      </c>
      <c r="G8901" s="2" t="s">
        <v>3</v>
      </c>
      <c r="H8901" s="1" t="s">
        <v>29075</v>
      </c>
      <c r="I8901" s="24" t="s">
        <v>15560</v>
      </c>
      <c r="J8901" s="2" t="s">
        <v>25</v>
      </c>
      <c r="K8901" s="2" t="s">
        <v>210</v>
      </c>
      <c r="L8901" s="2" t="s">
        <v>211</v>
      </c>
      <c r="M8901" s="2" t="s">
        <v>59</v>
      </c>
      <c r="N8901" s="2" t="s">
        <v>59</v>
      </c>
      <c r="O8901" s="2" t="s">
        <v>7</v>
      </c>
      <c r="P8901" s="13" t="s">
        <v>16</v>
      </c>
      <c r="Q8901" s="2">
        <f>((Table1[[#This Row],[Annual Salary]]-V$1)/V$2)</f>
        <v>-8.0303670866814919E-3</v>
      </c>
      <c r="R8901" s="2" t="str">
        <f>IF(ABS(Table1[[#This Row],[outlier]])&gt;3,"Yes","No")</f>
        <v>No</v>
      </c>
      <c r="S8901" s="2">
        <f>Table1[[#This Row],[Annual Salary]]+Table1[[#This Row],[Additional Monetary Compensation]]</f>
        <v>68124</v>
      </c>
      <c r="T8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24</v>
      </c>
      <c r="U8901" s="43" t="str">
        <f>IF(ABS(Table2[[#This Row],[outliers of stand salary]])&gt;3,"Yes","No")</f>
        <v>No</v>
      </c>
    </row>
    <row r="8902" spans="1:21">
      <c r="A8902" s="2" t="s">
        <v>0</v>
      </c>
      <c r="B8902" s="2" t="s">
        <v>100</v>
      </c>
      <c r="C8902" s="2" t="s">
        <v>911</v>
      </c>
      <c r="D8902" s="1" t="s">
        <v>29075</v>
      </c>
      <c r="E8902" s="3">
        <v>115000</v>
      </c>
      <c r="F8902" s="29">
        <v>0</v>
      </c>
      <c r="G8902" s="2" t="s">
        <v>3</v>
      </c>
      <c r="H8902" s="1" t="s">
        <v>29075</v>
      </c>
      <c r="I8902" s="24" t="s">
        <v>15560</v>
      </c>
      <c r="J8902" s="2" t="s">
        <v>25</v>
      </c>
      <c r="K8902" s="2" t="s">
        <v>111</v>
      </c>
      <c r="L8902" s="2" t="s">
        <v>117</v>
      </c>
      <c r="M8902" s="2" t="s">
        <v>22</v>
      </c>
      <c r="N8902" s="2" t="s">
        <v>22</v>
      </c>
      <c r="O8902" s="2" t="s">
        <v>3242</v>
      </c>
      <c r="P8902" s="13" t="s">
        <v>34</v>
      </c>
      <c r="Q8902" s="2">
        <f>((Table1[[#This Row],[Annual Salary]]-V$1)/V$2)</f>
        <v>-6.7423079997320778E-3</v>
      </c>
      <c r="R8902" s="2" t="str">
        <f>IF(ABS(Table1[[#This Row],[outlier]])&gt;3,"Yes","No")</f>
        <v>No</v>
      </c>
      <c r="S8902" s="2">
        <f>Table1[[#This Row],[Annual Salary]]+Table1[[#This Row],[Additional Monetary Compensation]]</f>
        <v>115000</v>
      </c>
      <c r="T8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8902" s="43" t="str">
        <f>IF(ABS(Table2[[#This Row],[outliers of stand salary]])&gt;3,"Yes","No")</f>
        <v>No</v>
      </c>
    </row>
    <row r="8903" spans="1:21">
      <c r="A8903" s="2" t="s">
        <v>0</v>
      </c>
      <c r="B8903" s="2" t="s">
        <v>896</v>
      </c>
      <c r="C8903" s="2" t="s">
        <v>11553</v>
      </c>
      <c r="D8903" s="2" t="s">
        <v>11554</v>
      </c>
      <c r="E8903" s="3">
        <v>55600</v>
      </c>
      <c r="F8903" s="2">
        <v>1200</v>
      </c>
      <c r="G8903" s="2" t="s">
        <v>3</v>
      </c>
      <c r="H8903" s="1" t="s">
        <v>29075</v>
      </c>
      <c r="I8903" s="24" t="s">
        <v>15560</v>
      </c>
      <c r="J8903" s="2" t="s">
        <v>25</v>
      </c>
      <c r="K8903" s="2" t="s">
        <v>1390</v>
      </c>
      <c r="L8903" s="2" t="s">
        <v>1462</v>
      </c>
      <c r="M8903" s="2" t="s">
        <v>6</v>
      </c>
      <c r="N8903" s="2" t="s">
        <v>6</v>
      </c>
      <c r="O8903" s="2" t="s">
        <v>15</v>
      </c>
      <c r="P8903" s="13" t="s">
        <v>8</v>
      </c>
      <c r="Q8903" s="2">
        <f>((Table1[[#This Row],[Annual Salary]]-V$1)/V$2)</f>
        <v>-8.3745016545830712E-3</v>
      </c>
      <c r="R8903" s="2" t="str">
        <f>IF(ABS(Table1[[#This Row],[outlier]])&gt;3,"Yes","No")</f>
        <v>No</v>
      </c>
      <c r="S8903" s="2">
        <f>Table1[[#This Row],[Annual Salary]]+Table1[[#This Row],[Additional Monetary Compensation]]</f>
        <v>56800</v>
      </c>
      <c r="T8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800</v>
      </c>
      <c r="U8903" s="43" t="str">
        <f>IF(ABS(Table2[[#This Row],[outliers of stand salary]])&gt;3,"Yes","No")</f>
        <v>No</v>
      </c>
    </row>
    <row r="8904" spans="1:21">
      <c r="A8904" s="2" t="s">
        <v>43</v>
      </c>
      <c r="B8904" s="2" t="s">
        <v>118</v>
      </c>
      <c r="C8904" s="2" t="s">
        <v>1956</v>
      </c>
      <c r="D8904" s="1" t="s">
        <v>29075</v>
      </c>
      <c r="E8904" s="3">
        <v>120000</v>
      </c>
      <c r="F8904" s="2">
        <v>8400</v>
      </c>
      <c r="G8904" s="2" t="s">
        <v>3</v>
      </c>
      <c r="H8904" s="1" t="s">
        <v>29075</v>
      </c>
      <c r="I8904" s="2" t="s">
        <v>11555</v>
      </c>
      <c r="J8904" s="2" t="s">
        <v>25</v>
      </c>
      <c r="K8904" s="2" t="s">
        <v>62</v>
      </c>
      <c r="L8904" s="2" t="s">
        <v>1977</v>
      </c>
      <c r="M8904" s="2" t="s">
        <v>48</v>
      </c>
      <c r="N8904" s="2" t="s">
        <v>48</v>
      </c>
      <c r="O8904" s="2" t="s">
        <v>15</v>
      </c>
      <c r="P8904" s="13" t="s">
        <v>8</v>
      </c>
      <c r="Q8904" s="2">
        <f>((Table1[[#This Row],[Annual Salary]]-V$1)/V$2)</f>
        <v>-6.6049179614449567E-3</v>
      </c>
      <c r="R8904" s="2" t="str">
        <f>IF(ABS(Table1[[#This Row],[outlier]])&gt;3,"Yes","No")</f>
        <v>No</v>
      </c>
      <c r="S8904" s="2">
        <f>Table1[[#This Row],[Annual Salary]]+Table1[[#This Row],[Additional Monetary Compensation]]</f>
        <v>128400</v>
      </c>
      <c r="T8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400</v>
      </c>
      <c r="U8904" s="43" t="str">
        <f>IF(ABS(Table2[[#This Row],[outliers of stand salary]])&gt;3,"Yes","No")</f>
        <v>No</v>
      </c>
    </row>
    <row r="8905" spans="1:21">
      <c r="A8905" s="2" t="s">
        <v>69</v>
      </c>
      <c r="B8905" s="2" t="s">
        <v>80</v>
      </c>
      <c r="C8905" s="2" t="s">
        <v>11556</v>
      </c>
      <c r="D8905" s="2" t="s">
        <v>11557</v>
      </c>
      <c r="E8905" s="3">
        <v>30500</v>
      </c>
      <c r="F8905" s="2">
        <v>0</v>
      </c>
      <c r="G8905" s="2" t="s">
        <v>11</v>
      </c>
      <c r="H8905" s="1" t="s">
        <v>29075</v>
      </c>
      <c r="I8905" s="24" t="s">
        <v>15560</v>
      </c>
      <c r="J8905" s="2" t="s">
        <v>12</v>
      </c>
      <c r="K8905" s="26" t="s">
        <v>29075</v>
      </c>
      <c r="L8905" s="2" t="s">
        <v>329</v>
      </c>
      <c r="M8905" s="2" t="s">
        <v>22</v>
      </c>
      <c r="N8905" s="2" t="s">
        <v>22</v>
      </c>
      <c r="O8905" s="2" t="s">
        <v>7</v>
      </c>
      <c r="P8905" s="13" t="s">
        <v>8</v>
      </c>
      <c r="Q8905" s="2">
        <f>((Table1[[#This Row],[Annual Salary]]-V$1)/V$2)</f>
        <v>-9.0641996467844162E-3</v>
      </c>
      <c r="R8905" s="2" t="str">
        <f>IF(ABS(Table1[[#This Row],[outlier]])&gt;3,"Yes","No")</f>
        <v>No</v>
      </c>
      <c r="S8905" s="2">
        <f>Table1[[#This Row],[Annual Salary]]+Table1[[#This Row],[Additional Monetary Compensation]]</f>
        <v>30500</v>
      </c>
      <c r="T8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175</v>
      </c>
      <c r="U8905" s="43" t="str">
        <f>IF(ABS(Table2[[#This Row],[outliers of stand salary]])&gt;3,"Yes","No")</f>
        <v>No</v>
      </c>
    </row>
    <row r="8906" spans="1:21">
      <c r="A8906" s="2" t="s">
        <v>0</v>
      </c>
      <c r="B8906" s="2" t="s">
        <v>11558</v>
      </c>
      <c r="C8906" s="2" t="s">
        <v>11559</v>
      </c>
      <c r="D8906" s="1" t="s">
        <v>29075</v>
      </c>
      <c r="E8906" s="3">
        <v>35350</v>
      </c>
      <c r="F8906" s="2">
        <v>1800</v>
      </c>
      <c r="G8906" s="2" t="s">
        <v>3</v>
      </c>
      <c r="H8906" s="1" t="s">
        <v>29075</v>
      </c>
      <c r="I8906" s="24" t="s">
        <v>15560</v>
      </c>
      <c r="J8906" s="8" t="s">
        <v>25</v>
      </c>
      <c r="K8906" s="2" t="s">
        <v>88</v>
      </c>
      <c r="L8906" s="2" t="s">
        <v>585</v>
      </c>
      <c r="M8906" s="2" t="s">
        <v>59</v>
      </c>
      <c r="N8906" s="2" t="s">
        <v>6</v>
      </c>
      <c r="O8906" s="2" t="s">
        <v>84</v>
      </c>
      <c r="P8906" s="13" t="s">
        <v>8</v>
      </c>
      <c r="Q8906" s="2">
        <f>((Table1[[#This Row],[Annual Salary]]-V$1)/V$2)</f>
        <v>-8.9309313096459092E-3</v>
      </c>
      <c r="R8906" s="2" t="str">
        <f>IF(ABS(Table1[[#This Row],[outlier]])&gt;3,"Yes","No")</f>
        <v>No</v>
      </c>
      <c r="S8906" s="2">
        <f>Table1[[#This Row],[Annual Salary]]+Table1[[#This Row],[Additional Monetary Compensation]]</f>
        <v>37150</v>
      </c>
      <c r="T8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50</v>
      </c>
      <c r="U8906" s="43" t="str">
        <f>IF(ABS(Table2[[#This Row],[outliers of stand salary]])&gt;3,"Yes","No")</f>
        <v>No</v>
      </c>
    </row>
    <row r="8907" spans="1:21">
      <c r="A8907" s="2" t="s">
        <v>255</v>
      </c>
      <c r="B8907" s="2" t="s">
        <v>70</v>
      </c>
      <c r="C8907" s="2" t="s">
        <v>11560</v>
      </c>
      <c r="D8907" s="2" t="s">
        <v>11561</v>
      </c>
      <c r="E8907" s="3">
        <v>65163</v>
      </c>
      <c r="F8907" s="29">
        <v>0</v>
      </c>
      <c r="G8907" s="2" t="s">
        <v>3</v>
      </c>
      <c r="H8907" s="1" t="s">
        <v>29075</v>
      </c>
      <c r="I8907" s="24" t="s">
        <v>15560</v>
      </c>
      <c r="J8907" s="8" t="s">
        <v>25</v>
      </c>
      <c r="K8907" s="2" t="s">
        <v>4</v>
      </c>
      <c r="L8907" s="2" t="s">
        <v>11562</v>
      </c>
      <c r="M8907" s="2" t="s">
        <v>257</v>
      </c>
      <c r="N8907" s="2" t="s">
        <v>59</v>
      </c>
      <c r="O8907" s="2" t="s">
        <v>3242</v>
      </c>
      <c r="P8907" s="13" t="s">
        <v>8</v>
      </c>
      <c r="Q8907" s="2">
        <f>((Table1[[#This Row],[Annual Salary]]-V$1)/V$2)</f>
        <v>-8.1117294673551249E-3</v>
      </c>
      <c r="R8907" s="2" t="str">
        <f>IF(ABS(Table1[[#This Row],[outlier]])&gt;3,"Yes","No")</f>
        <v>No</v>
      </c>
      <c r="S8907" s="2">
        <f>Table1[[#This Row],[Annual Salary]]+Table1[[#This Row],[Additional Monetary Compensation]]</f>
        <v>65163</v>
      </c>
      <c r="T8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63</v>
      </c>
      <c r="U8907" s="43" t="str">
        <f>IF(ABS(Table2[[#This Row],[outliers of stand salary]])&gt;3,"Yes","No")</f>
        <v>No</v>
      </c>
    </row>
    <row r="8908" spans="1:21">
      <c r="A8908" s="2" t="s">
        <v>0</v>
      </c>
      <c r="B8908" s="2" t="s">
        <v>64</v>
      </c>
      <c r="C8908" s="2" t="s">
        <v>11563</v>
      </c>
      <c r="D8908" s="1" t="s">
        <v>29075</v>
      </c>
      <c r="E8908" s="3">
        <v>24000</v>
      </c>
      <c r="F8908" s="2">
        <v>1000</v>
      </c>
      <c r="G8908" s="2" t="s">
        <v>11</v>
      </c>
      <c r="H8908" s="1" t="s">
        <v>29075</v>
      </c>
      <c r="I8908" s="24" t="s">
        <v>15560</v>
      </c>
      <c r="J8908" s="2" t="s">
        <v>12</v>
      </c>
      <c r="K8908" s="26" t="s">
        <v>29075</v>
      </c>
      <c r="L8908" s="2" t="s">
        <v>1207</v>
      </c>
      <c r="M8908" s="2" t="s">
        <v>6</v>
      </c>
      <c r="N8908" s="2" t="s">
        <v>22</v>
      </c>
      <c r="O8908" s="2" t="s">
        <v>15</v>
      </c>
      <c r="P8908" s="13" t="s">
        <v>724</v>
      </c>
      <c r="Q8908" s="2">
        <f>((Table1[[#This Row],[Annual Salary]]-V$1)/V$2)</f>
        <v>-9.2428066965576736E-3</v>
      </c>
      <c r="R8908" s="2" t="str">
        <f>IF(ABS(Table1[[#This Row],[outlier]])&gt;3,"Yes","No")</f>
        <v>No</v>
      </c>
      <c r="S8908" s="2">
        <f>Table1[[#This Row],[Annual Salary]]+Table1[[#This Row],[Additional Monetary Compensation]]</f>
        <v>25000</v>
      </c>
      <c r="T8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8908" s="43" t="str">
        <f>IF(ABS(Table2[[#This Row],[outliers of stand salary]])&gt;3,"Yes","No")</f>
        <v>No</v>
      </c>
    </row>
    <row r="8909" spans="1:21">
      <c r="A8909" s="2" t="s">
        <v>0</v>
      </c>
      <c r="B8909" s="2" t="s">
        <v>1</v>
      </c>
      <c r="C8909" s="2" t="s">
        <v>11564</v>
      </c>
      <c r="D8909" s="1" t="s">
        <v>29075</v>
      </c>
      <c r="E8909" s="3">
        <v>85000</v>
      </c>
      <c r="F8909" s="2">
        <v>0</v>
      </c>
      <c r="G8909" s="2" t="s">
        <v>3</v>
      </c>
      <c r="H8909" s="1" t="s">
        <v>29075</v>
      </c>
      <c r="I8909" s="24" t="s">
        <v>15560</v>
      </c>
      <c r="J8909" s="8" t="s">
        <v>25</v>
      </c>
      <c r="K8909" s="2" t="s">
        <v>41</v>
      </c>
      <c r="L8909" s="2" t="s">
        <v>4265</v>
      </c>
      <c r="M8909" s="2" t="s">
        <v>6</v>
      </c>
      <c r="N8909" s="2" t="s">
        <v>22</v>
      </c>
      <c r="O8909" s="2" t="s">
        <v>15</v>
      </c>
      <c r="P8909" s="13" t="s">
        <v>8</v>
      </c>
      <c r="Q8909" s="2">
        <f>((Table1[[#This Row],[Annual Salary]]-V$1)/V$2)</f>
        <v>-7.566648229454802E-3</v>
      </c>
      <c r="R8909" s="2" t="str">
        <f>IF(ABS(Table1[[#This Row],[outlier]])&gt;3,"Yes","No")</f>
        <v>No</v>
      </c>
      <c r="S8909" s="2">
        <f>Table1[[#This Row],[Annual Salary]]+Table1[[#This Row],[Additional Monetary Compensation]]</f>
        <v>85000</v>
      </c>
      <c r="T8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8909" s="43" t="str">
        <f>IF(ABS(Table2[[#This Row],[outliers of stand salary]])&gt;3,"Yes","No")</f>
        <v>No</v>
      </c>
    </row>
    <row r="8910" spans="1:21">
      <c r="A8910" s="2" t="s">
        <v>0</v>
      </c>
      <c r="B8910" s="2" t="s">
        <v>64</v>
      </c>
      <c r="C8910" s="2" t="s">
        <v>505</v>
      </c>
      <c r="D8910" s="2" t="s">
        <v>11565</v>
      </c>
      <c r="E8910" s="3">
        <v>182000</v>
      </c>
      <c r="F8910" s="2">
        <v>12000</v>
      </c>
      <c r="G8910" s="2" t="s">
        <v>3</v>
      </c>
      <c r="H8910" s="1" t="s">
        <v>29075</v>
      </c>
      <c r="I8910" s="24" t="s">
        <v>15560</v>
      </c>
      <c r="J8910" s="2" t="s">
        <v>25</v>
      </c>
      <c r="K8910" s="2" t="s">
        <v>111</v>
      </c>
      <c r="L8910" s="2" t="s">
        <v>1458</v>
      </c>
      <c r="M8910" s="2" t="s">
        <v>22</v>
      </c>
      <c r="N8910" s="2" t="s">
        <v>22</v>
      </c>
      <c r="O8910" s="2" t="s">
        <v>3242</v>
      </c>
      <c r="P8910" s="13" t="s">
        <v>8</v>
      </c>
      <c r="Q8910" s="2">
        <f>((Table1[[#This Row],[Annual Salary]]-V$1)/V$2)</f>
        <v>-4.9012814866846608E-3</v>
      </c>
      <c r="R8910" s="2" t="str">
        <f>IF(ABS(Table1[[#This Row],[outlier]])&gt;3,"Yes","No")</f>
        <v>No</v>
      </c>
      <c r="S8910" s="2">
        <f>Table1[[#This Row],[Annual Salary]]+Table1[[#This Row],[Additional Monetary Compensation]]</f>
        <v>194000</v>
      </c>
      <c r="T8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4000</v>
      </c>
      <c r="U8910" s="43" t="str">
        <f>IF(ABS(Table2[[#This Row],[outliers of stand salary]])&gt;3,"Yes","No")</f>
        <v>No</v>
      </c>
    </row>
    <row r="8911" spans="1:21">
      <c r="A8911" s="2" t="s">
        <v>255</v>
      </c>
      <c r="B8911" s="2" t="s">
        <v>70</v>
      </c>
      <c r="C8911" s="2" t="s">
        <v>2039</v>
      </c>
      <c r="D8911" s="1" t="s">
        <v>29075</v>
      </c>
      <c r="E8911" s="3">
        <v>140000</v>
      </c>
      <c r="F8911" s="2">
        <v>10000</v>
      </c>
      <c r="G8911" s="2" t="s">
        <v>3</v>
      </c>
      <c r="H8911" s="1" t="s">
        <v>29075</v>
      </c>
      <c r="I8911" s="24" t="s">
        <v>15560</v>
      </c>
      <c r="J8911" s="8" t="s">
        <v>25</v>
      </c>
      <c r="K8911" s="2" t="s">
        <v>210</v>
      </c>
      <c r="L8911" s="2" t="s">
        <v>211</v>
      </c>
      <c r="M8911" s="2" t="s">
        <v>257</v>
      </c>
      <c r="N8911" s="2" t="s">
        <v>257</v>
      </c>
      <c r="O8911" s="2" t="s">
        <v>3242</v>
      </c>
      <c r="P8911" s="13" t="s">
        <v>8</v>
      </c>
      <c r="Q8911" s="2">
        <f>((Table1[[#This Row],[Annual Salary]]-V$1)/V$2)</f>
        <v>-6.055357808296474E-3</v>
      </c>
      <c r="R8911" s="2" t="str">
        <f>IF(ABS(Table1[[#This Row],[outlier]])&gt;3,"Yes","No")</f>
        <v>No</v>
      </c>
      <c r="S8911" s="2">
        <f>Table1[[#This Row],[Annual Salary]]+Table1[[#This Row],[Additional Monetary Compensation]]</f>
        <v>150000</v>
      </c>
      <c r="T8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8911" s="43" t="str">
        <f>IF(ABS(Table2[[#This Row],[outliers of stand salary]])&gt;3,"Yes","No")</f>
        <v>No</v>
      </c>
    </row>
    <row r="8912" spans="1:21">
      <c r="A8912" s="2" t="s">
        <v>0</v>
      </c>
      <c r="B8912" s="2" t="s">
        <v>1</v>
      </c>
      <c r="C8912" s="2" t="s">
        <v>267</v>
      </c>
      <c r="D8912" s="2" t="s">
        <v>11566</v>
      </c>
      <c r="E8912" s="3">
        <v>85000</v>
      </c>
      <c r="F8912" s="2">
        <v>0</v>
      </c>
      <c r="G8912" s="2" t="s">
        <v>3</v>
      </c>
      <c r="H8912" s="1" t="s">
        <v>29075</v>
      </c>
      <c r="I8912" s="24" t="s">
        <v>15560</v>
      </c>
      <c r="J8912" s="2" t="s">
        <v>25</v>
      </c>
      <c r="K8912" s="2" t="s">
        <v>117</v>
      </c>
      <c r="L8912" s="2" t="s">
        <v>8516</v>
      </c>
      <c r="M8912" s="2" t="s">
        <v>14</v>
      </c>
      <c r="N8912" s="2" t="s">
        <v>14</v>
      </c>
      <c r="O8912" s="2" t="s">
        <v>15</v>
      </c>
      <c r="P8912" s="13" t="s">
        <v>8</v>
      </c>
      <c r="Q8912" s="2">
        <f>((Table1[[#This Row],[Annual Salary]]-V$1)/V$2)</f>
        <v>-7.566648229454802E-3</v>
      </c>
      <c r="R8912" s="2" t="str">
        <f>IF(ABS(Table1[[#This Row],[outlier]])&gt;3,"Yes","No")</f>
        <v>No</v>
      </c>
      <c r="S8912" s="2">
        <f>Table1[[#This Row],[Annual Salary]]+Table1[[#This Row],[Additional Monetary Compensation]]</f>
        <v>85000</v>
      </c>
      <c r="T8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8912" s="43" t="str">
        <f>IF(ABS(Table2[[#This Row],[outliers of stand salary]])&gt;3,"Yes","No")</f>
        <v>No</v>
      </c>
    </row>
    <row r="8913" spans="1:21">
      <c r="A8913" s="2" t="s">
        <v>49</v>
      </c>
      <c r="B8913" s="2" t="s">
        <v>17</v>
      </c>
      <c r="C8913" s="2" t="s">
        <v>799</v>
      </c>
      <c r="D8913" s="1" t="s">
        <v>29075</v>
      </c>
      <c r="E8913" s="3">
        <v>60000</v>
      </c>
      <c r="F8913" s="2">
        <v>1000</v>
      </c>
      <c r="G8913" s="2" t="s">
        <v>3</v>
      </c>
      <c r="H8913" s="1" t="s">
        <v>29075</v>
      </c>
      <c r="I8913" s="24" t="s">
        <v>15560</v>
      </c>
      <c r="J8913" s="2" t="s">
        <v>25</v>
      </c>
      <c r="K8913" s="2" t="s">
        <v>117</v>
      </c>
      <c r="L8913" s="2" t="s">
        <v>7973</v>
      </c>
      <c r="M8913" s="2" t="s">
        <v>59</v>
      </c>
      <c r="N8913" s="2" t="s">
        <v>22</v>
      </c>
      <c r="O8913" s="2" t="s">
        <v>15</v>
      </c>
      <c r="P8913" s="13" t="s">
        <v>8</v>
      </c>
      <c r="Q8913" s="2">
        <f>((Table1[[#This Row],[Annual Salary]]-V$1)/V$2)</f>
        <v>-8.253598420890405E-3</v>
      </c>
      <c r="R8913" s="2" t="str">
        <f>IF(ABS(Table1[[#This Row],[outlier]])&gt;3,"Yes","No")</f>
        <v>No</v>
      </c>
      <c r="S8913" s="2">
        <f>Table1[[#This Row],[Annual Salary]]+Table1[[#This Row],[Additional Monetary Compensation]]</f>
        <v>61000</v>
      </c>
      <c r="T8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8913" s="43" t="str">
        <f>IF(ABS(Table2[[#This Row],[outliers of stand salary]])&gt;3,"Yes","No")</f>
        <v>No</v>
      </c>
    </row>
    <row r="8914" spans="1:21">
      <c r="A8914" s="2" t="s">
        <v>49</v>
      </c>
      <c r="B8914" s="2" t="s">
        <v>1</v>
      </c>
      <c r="C8914" s="2" t="s">
        <v>11567</v>
      </c>
      <c r="D8914" s="1" t="s">
        <v>29075</v>
      </c>
      <c r="E8914" s="3">
        <v>52500</v>
      </c>
      <c r="F8914" s="29">
        <v>0</v>
      </c>
      <c r="G8914" s="2" t="s">
        <v>3</v>
      </c>
      <c r="H8914" s="1" t="s">
        <v>29075</v>
      </c>
      <c r="I8914" s="24" t="s">
        <v>15560</v>
      </c>
      <c r="J8914" s="8" t="s">
        <v>25</v>
      </c>
      <c r="K8914" s="2" t="s">
        <v>1057</v>
      </c>
      <c r="L8914" s="2" t="s">
        <v>8417</v>
      </c>
      <c r="M8914" s="2" t="s">
        <v>14</v>
      </c>
      <c r="N8914" s="2" t="s">
        <v>14</v>
      </c>
      <c r="O8914" s="2" t="s">
        <v>15</v>
      </c>
      <c r="P8914" s="13" t="s">
        <v>8</v>
      </c>
      <c r="Q8914" s="2">
        <f>((Table1[[#This Row],[Annual Salary]]-V$1)/V$2)</f>
        <v>-8.4596834783210867E-3</v>
      </c>
      <c r="R8914" s="2" t="str">
        <f>IF(ABS(Table1[[#This Row],[outlier]])&gt;3,"Yes","No")</f>
        <v>No</v>
      </c>
      <c r="S8914" s="2">
        <f>Table1[[#This Row],[Annual Salary]]+Table1[[#This Row],[Additional Monetary Compensation]]</f>
        <v>52500</v>
      </c>
      <c r="T8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8914" s="43" t="str">
        <f>IF(ABS(Table2[[#This Row],[outliers of stand salary]])&gt;3,"Yes","No")</f>
        <v>No</v>
      </c>
    </row>
    <row r="8915" spans="1:21">
      <c r="A8915" s="2" t="s">
        <v>0</v>
      </c>
      <c r="B8915" s="2" t="s">
        <v>1</v>
      </c>
      <c r="C8915" s="2" t="s">
        <v>4470</v>
      </c>
      <c r="D8915" s="1" t="s">
        <v>29075</v>
      </c>
      <c r="E8915" s="3">
        <v>53000</v>
      </c>
      <c r="F8915" s="2">
        <v>0</v>
      </c>
      <c r="G8915" s="2" t="s">
        <v>3</v>
      </c>
      <c r="H8915" s="1" t="s">
        <v>29075</v>
      </c>
      <c r="I8915" s="24" t="s">
        <v>15560</v>
      </c>
      <c r="J8915" s="8" t="s">
        <v>25</v>
      </c>
      <c r="K8915" s="2" t="s">
        <v>52</v>
      </c>
      <c r="L8915" s="2" t="s">
        <v>11568</v>
      </c>
      <c r="M8915" s="2" t="s">
        <v>59</v>
      </c>
      <c r="N8915" s="2" t="s">
        <v>14</v>
      </c>
      <c r="O8915" s="2" t="s">
        <v>15</v>
      </c>
      <c r="P8915" s="13" t="s">
        <v>8</v>
      </c>
      <c r="Q8915" s="2">
        <f>((Table1[[#This Row],[Annual Salary]]-V$1)/V$2)</f>
        <v>-8.4459444744923746E-3</v>
      </c>
      <c r="R8915" s="2" t="str">
        <f>IF(ABS(Table1[[#This Row],[outlier]])&gt;3,"Yes","No")</f>
        <v>No</v>
      </c>
      <c r="S8915" s="2">
        <f>Table1[[#This Row],[Annual Salary]]+Table1[[#This Row],[Additional Monetary Compensation]]</f>
        <v>53000</v>
      </c>
      <c r="T8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8915" s="43" t="str">
        <f>IF(ABS(Table2[[#This Row],[outliers of stand salary]])&gt;3,"Yes","No")</f>
        <v>No</v>
      </c>
    </row>
    <row r="8916" spans="1:21">
      <c r="A8916" s="2" t="s">
        <v>49</v>
      </c>
      <c r="B8916" s="2" t="s">
        <v>17</v>
      </c>
      <c r="C8916" s="2" t="s">
        <v>11569</v>
      </c>
      <c r="D8916" s="1" t="s">
        <v>29075</v>
      </c>
      <c r="E8916" s="3">
        <v>160000</v>
      </c>
      <c r="F8916" s="2">
        <v>40000</v>
      </c>
      <c r="G8916" s="2" t="s">
        <v>3</v>
      </c>
      <c r="H8916" s="1" t="s">
        <v>29075</v>
      </c>
      <c r="I8916" s="24" t="s">
        <v>15560</v>
      </c>
      <c r="J8916" s="2" t="s">
        <v>395</v>
      </c>
      <c r="K8916" s="2" t="s">
        <v>82</v>
      </c>
      <c r="L8916" s="2" t="s">
        <v>83</v>
      </c>
      <c r="M8916" s="2" t="s">
        <v>59</v>
      </c>
      <c r="N8916" s="2" t="s">
        <v>59</v>
      </c>
      <c r="O8916" s="2" t="s">
        <v>7</v>
      </c>
      <c r="P8916" s="13" t="s">
        <v>8</v>
      </c>
      <c r="Q8916" s="2">
        <f>((Table1[[#This Row],[Annual Salary]]-V$1)/V$2)</f>
        <v>-5.5057976551479912E-3</v>
      </c>
      <c r="R8916" s="2" t="str">
        <f>IF(ABS(Table1[[#This Row],[outlier]])&gt;3,"Yes","No")</f>
        <v>No</v>
      </c>
      <c r="S8916" s="2">
        <f>Table1[[#This Row],[Annual Salary]]+Table1[[#This Row],[Additional Monetary Compensation]]</f>
        <v>200000</v>
      </c>
      <c r="T8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8916" s="43" t="str">
        <f>IF(ABS(Table2[[#This Row],[outliers of stand salary]])&gt;3,"Yes","No")</f>
        <v>No</v>
      </c>
    </row>
    <row r="8917" spans="1:21">
      <c r="A8917" s="2" t="s">
        <v>0</v>
      </c>
      <c r="B8917" s="2" t="s">
        <v>9</v>
      </c>
      <c r="C8917" s="2" t="s">
        <v>11570</v>
      </c>
      <c r="D8917" s="2" t="s">
        <v>11571</v>
      </c>
      <c r="E8917" s="3">
        <v>65000</v>
      </c>
      <c r="F8917" s="2">
        <v>5000</v>
      </c>
      <c r="G8917" s="2" t="s">
        <v>3</v>
      </c>
      <c r="H8917" s="1" t="s">
        <v>29075</v>
      </c>
      <c r="I8917" s="24" t="s">
        <v>15560</v>
      </c>
      <c r="J8917" s="8" t="s">
        <v>25</v>
      </c>
      <c r="K8917" s="2" t="s">
        <v>715</v>
      </c>
      <c r="L8917" s="2" t="s">
        <v>1553</v>
      </c>
      <c r="M8917" s="2" t="s">
        <v>14</v>
      </c>
      <c r="N8917" s="2" t="s">
        <v>6</v>
      </c>
      <c r="O8917" s="2" t="s">
        <v>15</v>
      </c>
      <c r="P8917" s="13" t="s">
        <v>8</v>
      </c>
      <c r="Q8917" s="2">
        <f>((Table1[[#This Row],[Annual Salary]]-V$1)/V$2)</f>
        <v>-8.1162083826032839E-3</v>
      </c>
      <c r="R8917" s="2" t="str">
        <f>IF(ABS(Table1[[#This Row],[outlier]])&gt;3,"Yes","No")</f>
        <v>No</v>
      </c>
      <c r="S8917" s="2">
        <f>Table1[[#This Row],[Annual Salary]]+Table1[[#This Row],[Additional Monetary Compensation]]</f>
        <v>70000</v>
      </c>
      <c r="T8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8917" s="43" t="str">
        <f>IF(ABS(Table2[[#This Row],[outliers of stand salary]])&gt;3,"Yes","No")</f>
        <v>No</v>
      </c>
    </row>
    <row r="8918" spans="1:21">
      <c r="A8918" s="2" t="s">
        <v>49</v>
      </c>
      <c r="B8918" s="2" t="s">
        <v>23</v>
      </c>
      <c r="C8918" s="2" t="s">
        <v>11572</v>
      </c>
      <c r="D8918" s="1" t="s">
        <v>29075</v>
      </c>
      <c r="E8918" s="3">
        <v>135000</v>
      </c>
      <c r="F8918" s="2">
        <v>1500</v>
      </c>
      <c r="G8918" s="2" t="s">
        <v>3</v>
      </c>
      <c r="H8918" s="1" t="s">
        <v>29075</v>
      </c>
      <c r="I8918" s="24" t="s">
        <v>15560</v>
      </c>
      <c r="J8918" s="8" t="s">
        <v>25</v>
      </c>
      <c r="K8918" s="2" t="s">
        <v>111</v>
      </c>
      <c r="L8918" s="2" t="s">
        <v>117</v>
      </c>
      <c r="M8918" s="2" t="s">
        <v>59</v>
      </c>
      <c r="N8918" s="2" t="s">
        <v>22</v>
      </c>
      <c r="O8918" s="2" t="s">
        <v>15</v>
      </c>
      <c r="P8918" s="13" t="s">
        <v>8</v>
      </c>
      <c r="Q8918" s="2">
        <f>((Table1[[#This Row],[Annual Salary]]-V$1)/V$2)</f>
        <v>-6.1927478465835951E-3</v>
      </c>
      <c r="R8918" s="2" t="str">
        <f>IF(ABS(Table1[[#This Row],[outlier]])&gt;3,"Yes","No")</f>
        <v>No</v>
      </c>
      <c r="S8918" s="2">
        <f>Table1[[#This Row],[Annual Salary]]+Table1[[#This Row],[Additional Monetary Compensation]]</f>
        <v>136500</v>
      </c>
      <c r="T8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500</v>
      </c>
      <c r="U8918" s="43" t="str">
        <f>IF(ABS(Table2[[#This Row],[outliers of stand salary]])&gt;3,"Yes","No")</f>
        <v>No</v>
      </c>
    </row>
    <row r="8919" spans="1:21">
      <c r="A8919" s="2" t="s">
        <v>43</v>
      </c>
      <c r="B8919" s="2" t="s">
        <v>70</v>
      </c>
      <c r="C8919" s="2" t="s">
        <v>2404</v>
      </c>
      <c r="D8919" s="1" t="s">
        <v>29075</v>
      </c>
      <c r="E8919" s="3">
        <v>52000</v>
      </c>
      <c r="F8919" s="29">
        <v>0</v>
      </c>
      <c r="G8919" s="2" t="s">
        <v>30126</v>
      </c>
      <c r="H8919" s="1" t="s">
        <v>29075</v>
      </c>
      <c r="I8919" s="24" t="s">
        <v>15560</v>
      </c>
      <c r="J8919" s="2" t="s">
        <v>25</v>
      </c>
      <c r="K8919" s="2" t="s">
        <v>250</v>
      </c>
      <c r="L8919" s="2" t="s">
        <v>11573</v>
      </c>
      <c r="M8919" s="2" t="s">
        <v>48</v>
      </c>
      <c r="N8919" s="2" t="s">
        <v>14</v>
      </c>
      <c r="O8919" s="2" t="s">
        <v>15</v>
      </c>
      <c r="P8919" s="13" t="s">
        <v>8</v>
      </c>
      <c r="Q8919" s="2">
        <f>((Table1[[#This Row],[Annual Salary]]-V$1)/V$2)</f>
        <v>-8.4734224821497988E-3</v>
      </c>
      <c r="R8919" s="2" t="str">
        <f>IF(ABS(Table1[[#This Row],[outlier]])&gt;3,"Yes","No")</f>
        <v>No</v>
      </c>
      <c r="S8919" s="2">
        <f>Table1[[#This Row],[Annual Salary]]+Table1[[#This Row],[Additional Monetary Compensation]]</f>
        <v>52000</v>
      </c>
      <c r="T8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80</v>
      </c>
      <c r="U8919" s="43" t="str">
        <f>IF(ABS(Table2[[#This Row],[outliers of stand salary]])&gt;3,"Yes","No")</f>
        <v>No</v>
      </c>
    </row>
    <row r="8920" spans="1:21">
      <c r="A8920" s="2" t="s">
        <v>0</v>
      </c>
      <c r="B8920" s="2" t="s">
        <v>23</v>
      </c>
      <c r="C8920" s="2" t="s">
        <v>267</v>
      </c>
      <c r="D8920" s="1" t="s">
        <v>29075</v>
      </c>
      <c r="E8920" s="3">
        <v>90000</v>
      </c>
      <c r="F8920" s="29">
        <v>0</v>
      </c>
      <c r="G8920" s="2" t="s">
        <v>3</v>
      </c>
      <c r="H8920" s="1" t="s">
        <v>29075</v>
      </c>
      <c r="I8920" s="24" t="s">
        <v>15560</v>
      </c>
      <c r="J8920" s="2" t="s">
        <v>25</v>
      </c>
      <c r="K8920" s="2" t="s">
        <v>134</v>
      </c>
      <c r="L8920" s="2" t="s">
        <v>1025</v>
      </c>
      <c r="M8920" s="2" t="s">
        <v>14</v>
      </c>
      <c r="N8920" s="2" t="s">
        <v>14</v>
      </c>
      <c r="O8920" s="2" t="s">
        <v>7</v>
      </c>
      <c r="P8920" s="13" t="s">
        <v>8</v>
      </c>
      <c r="Q8920" s="2">
        <f>((Table1[[#This Row],[Annual Salary]]-V$1)/V$2)</f>
        <v>-7.4292581911676809E-3</v>
      </c>
      <c r="R8920" s="2" t="str">
        <f>IF(ABS(Table1[[#This Row],[outlier]])&gt;3,"Yes","No")</f>
        <v>No</v>
      </c>
      <c r="S8920" s="2">
        <f>Table1[[#This Row],[Annual Salary]]+Table1[[#This Row],[Additional Monetary Compensation]]</f>
        <v>90000</v>
      </c>
      <c r="T8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8920" s="43" t="str">
        <f>IF(ABS(Table2[[#This Row],[outliers of stand salary]])&gt;3,"Yes","No")</f>
        <v>No</v>
      </c>
    </row>
    <row r="8921" spans="1:21">
      <c r="A8921" s="2" t="s">
        <v>49</v>
      </c>
      <c r="B8921" s="2" t="s">
        <v>191</v>
      </c>
      <c r="C8921" s="2" t="s">
        <v>6014</v>
      </c>
      <c r="D8921" s="1" t="s">
        <v>29075</v>
      </c>
      <c r="E8921" s="3">
        <v>37000</v>
      </c>
      <c r="F8921" s="2">
        <v>3000</v>
      </c>
      <c r="G8921" s="2" t="s">
        <v>3</v>
      </c>
      <c r="H8921" s="1" t="s">
        <v>29075</v>
      </c>
      <c r="I8921" s="24" t="s">
        <v>15560</v>
      </c>
      <c r="J8921" s="2" t="s">
        <v>25</v>
      </c>
      <c r="K8921" s="2" t="s">
        <v>52</v>
      </c>
      <c r="L8921" s="2" t="s">
        <v>568</v>
      </c>
      <c r="M8921" s="2" t="s">
        <v>59</v>
      </c>
      <c r="N8921" s="2" t="s">
        <v>75</v>
      </c>
      <c r="O8921" s="2" t="s">
        <v>243</v>
      </c>
      <c r="P8921" s="13" t="s">
        <v>8</v>
      </c>
      <c r="Q8921" s="2">
        <f>((Table1[[#This Row],[Annual Salary]]-V$1)/V$2)</f>
        <v>-8.8855925970111604E-3</v>
      </c>
      <c r="R8921" s="2" t="str">
        <f>IF(ABS(Table1[[#This Row],[outlier]])&gt;3,"Yes","No")</f>
        <v>No</v>
      </c>
      <c r="S8921" s="2">
        <f>Table1[[#This Row],[Annual Salary]]+Table1[[#This Row],[Additional Monetary Compensation]]</f>
        <v>40000</v>
      </c>
      <c r="T8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8921" s="43" t="str">
        <f>IF(ABS(Table2[[#This Row],[outliers of stand salary]])&gt;3,"Yes","No")</f>
        <v>No</v>
      </c>
    </row>
    <row r="8922" spans="1:21">
      <c r="A8922" s="2" t="s">
        <v>49</v>
      </c>
      <c r="B8922" s="2" t="s">
        <v>1</v>
      </c>
      <c r="C8922" s="2" t="s">
        <v>2398</v>
      </c>
      <c r="D8922" s="1" t="s">
        <v>29075</v>
      </c>
      <c r="E8922" s="3">
        <v>100000</v>
      </c>
      <c r="F8922" s="29">
        <v>0</v>
      </c>
      <c r="G8922" s="2" t="s">
        <v>357</v>
      </c>
      <c r="H8922" s="1" t="s">
        <v>29075</v>
      </c>
      <c r="I8922" s="24" t="s">
        <v>15560</v>
      </c>
      <c r="J8922" s="2" t="s">
        <v>358</v>
      </c>
      <c r="K8922" s="26" t="s">
        <v>29075</v>
      </c>
      <c r="L8922" s="2" t="s">
        <v>11574</v>
      </c>
      <c r="M8922" s="2" t="s">
        <v>59</v>
      </c>
      <c r="N8922" s="2" t="s">
        <v>6</v>
      </c>
      <c r="O8922" s="2" t="s">
        <v>7</v>
      </c>
      <c r="P8922" s="13" t="s">
        <v>8</v>
      </c>
      <c r="Q8922" s="2">
        <f>((Table1[[#This Row],[Annual Salary]]-V$1)/V$2)</f>
        <v>-7.1544781145934395E-3</v>
      </c>
      <c r="R8922" s="2" t="str">
        <f>IF(ABS(Table1[[#This Row],[outlier]])&gt;3,"Yes","No")</f>
        <v>No</v>
      </c>
      <c r="S8922" s="2">
        <f>Table1[[#This Row],[Annual Salary]]+Table1[[#This Row],[Additional Monetary Compensation]]</f>
        <v>100000</v>
      </c>
      <c r="T8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8922" s="43" t="str">
        <f>IF(ABS(Table2[[#This Row],[outliers of stand salary]])&gt;3,"Yes","No")</f>
        <v>No</v>
      </c>
    </row>
    <row r="8923" spans="1:21">
      <c r="A8923" s="2" t="s">
        <v>0</v>
      </c>
      <c r="B8923" s="2" t="s">
        <v>23</v>
      </c>
      <c r="C8923" s="2" t="s">
        <v>11575</v>
      </c>
      <c r="D8923" s="2" t="s">
        <v>11576</v>
      </c>
      <c r="E8923" s="3">
        <v>68000</v>
      </c>
      <c r="F8923" s="29">
        <v>0</v>
      </c>
      <c r="G8923" s="2" t="s">
        <v>3</v>
      </c>
      <c r="H8923" s="1" t="s">
        <v>29075</v>
      </c>
      <c r="I8923" s="24" t="s">
        <v>15560</v>
      </c>
      <c r="J8923" s="8" t="s">
        <v>25</v>
      </c>
      <c r="K8923" s="2" t="s">
        <v>88</v>
      </c>
      <c r="L8923" s="2" t="s">
        <v>1013</v>
      </c>
      <c r="M8923" s="2" t="s">
        <v>14</v>
      </c>
      <c r="N8923" s="2" t="s">
        <v>6</v>
      </c>
      <c r="O8923" s="2" t="s">
        <v>3242</v>
      </c>
      <c r="P8923" s="13" t="s">
        <v>16</v>
      </c>
      <c r="Q8923" s="2">
        <f>((Table1[[#This Row],[Annual Salary]]-V$1)/V$2)</f>
        <v>-8.0337743596310112E-3</v>
      </c>
      <c r="R8923" s="2" t="str">
        <f>IF(ABS(Table1[[#This Row],[outlier]])&gt;3,"Yes","No")</f>
        <v>No</v>
      </c>
      <c r="S8923" s="2">
        <f>Table1[[#This Row],[Annual Salary]]+Table1[[#This Row],[Additional Monetary Compensation]]</f>
        <v>68000</v>
      </c>
      <c r="T8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8923" s="43" t="str">
        <f>IF(ABS(Table2[[#This Row],[outliers of stand salary]])&gt;3,"Yes","No")</f>
        <v>No</v>
      </c>
    </row>
    <row r="8924" spans="1:21">
      <c r="A8924" s="2" t="s">
        <v>0</v>
      </c>
      <c r="B8924" s="2" t="s">
        <v>100</v>
      </c>
      <c r="C8924" s="2" t="s">
        <v>11577</v>
      </c>
      <c r="D8924" s="1" t="s">
        <v>29075</v>
      </c>
      <c r="E8924" s="3">
        <v>70288</v>
      </c>
      <c r="F8924" s="2">
        <v>3000</v>
      </c>
      <c r="G8924" s="2" t="s">
        <v>3</v>
      </c>
      <c r="H8924" s="1" t="s">
        <v>29075</v>
      </c>
      <c r="I8924" s="24" t="s">
        <v>15560</v>
      </c>
      <c r="J8924" s="2" t="s">
        <v>25</v>
      </c>
      <c r="K8924" s="2" t="s">
        <v>91</v>
      </c>
      <c r="L8924" s="2" t="s">
        <v>92</v>
      </c>
      <c r="M8924" s="2" t="s">
        <v>59</v>
      </c>
      <c r="N8924" s="2" t="s">
        <v>14</v>
      </c>
      <c r="O8924" s="2" t="s">
        <v>7</v>
      </c>
      <c r="P8924" s="13" t="s">
        <v>8</v>
      </c>
      <c r="Q8924" s="2">
        <f>((Table1[[#This Row],[Annual Salary]]-V$1)/V$2)</f>
        <v>-7.9709046781108253E-3</v>
      </c>
      <c r="R8924" s="2" t="str">
        <f>IF(ABS(Table1[[#This Row],[outlier]])&gt;3,"Yes","No")</f>
        <v>No</v>
      </c>
      <c r="S8924" s="2">
        <f>Table1[[#This Row],[Annual Salary]]+Table1[[#This Row],[Additional Monetary Compensation]]</f>
        <v>73288</v>
      </c>
      <c r="T8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288</v>
      </c>
      <c r="U8924" s="43" t="str">
        <f>IF(ABS(Table2[[#This Row],[outliers of stand salary]])&gt;3,"Yes","No")</f>
        <v>No</v>
      </c>
    </row>
    <row r="8925" spans="1:21">
      <c r="A8925" s="2" t="s">
        <v>0</v>
      </c>
      <c r="B8925" s="2" t="s">
        <v>70</v>
      </c>
      <c r="C8925" s="2" t="s">
        <v>11578</v>
      </c>
      <c r="D8925" s="1" t="s">
        <v>29075</v>
      </c>
      <c r="E8925" s="3">
        <v>55000</v>
      </c>
      <c r="F8925" s="29">
        <v>0</v>
      </c>
      <c r="G8925" s="2" t="s">
        <v>357</v>
      </c>
      <c r="H8925" s="1" t="s">
        <v>29075</v>
      </c>
      <c r="I8925" s="24" t="s">
        <v>15560</v>
      </c>
      <c r="J8925" s="2" t="s">
        <v>987</v>
      </c>
      <c r="K8925" s="26" t="s">
        <v>29075</v>
      </c>
      <c r="L8925" s="2" t="s">
        <v>11579</v>
      </c>
      <c r="M8925" s="2" t="s">
        <v>22</v>
      </c>
      <c r="N8925" s="2" t="s">
        <v>22</v>
      </c>
      <c r="O8925" s="2" t="s">
        <v>15</v>
      </c>
      <c r="P8925" s="13" t="s">
        <v>8</v>
      </c>
      <c r="Q8925" s="2">
        <f>((Table1[[#This Row],[Annual Salary]]-V$1)/V$2)</f>
        <v>-8.3909884591775261E-3</v>
      </c>
      <c r="R8925" s="2" t="str">
        <f>IF(ABS(Table1[[#This Row],[outlier]])&gt;3,"Yes","No")</f>
        <v>No</v>
      </c>
      <c r="S8925" s="2">
        <f>Table1[[#This Row],[Annual Salary]]+Table1[[#This Row],[Additional Monetary Compensation]]</f>
        <v>55000</v>
      </c>
      <c r="T8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50</v>
      </c>
      <c r="U8925" s="43" t="str">
        <f>IF(ABS(Table2[[#This Row],[outliers of stand salary]])&gt;3,"Yes","No")</f>
        <v>No</v>
      </c>
    </row>
    <row r="8926" spans="1:21">
      <c r="A8926" s="2" t="s">
        <v>0</v>
      </c>
      <c r="B8926" s="2" t="s">
        <v>64</v>
      </c>
      <c r="C8926" s="2" t="s">
        <v>11580</v>
      </c>
      <c r="D8926" s="1" t="s">
        <v>29075</v>
      </c>
      <c r="E8926" s="3">
        <v>54500</v>
      </c>
      <c r="F8926" s="2">
        <v>2500</v>
      </c>
      <c r="G8926" s="2" t="s">
        <v>3</v>
      </c>
      <c r="H8926" s="1" t="s">
        <v>29075</v>
      </c>
      <c r="I8926" s="24" t="s">
        <v>15560</v>
      </c>
      <c r="J8926" s="2" t="s">
        <v>25</v>
      </c>
      <c r="K8926" s="2" t="s">
        <v>102</v>
      </c>
      <c r="L8926" s="2" t="s">
        <v>801</v>
      </c>
      <c r="M8926" s="2" t="s">
        <v>14</v>
      </c>
      <c r="N8926" s="2" t="s">
        <v>14</v>
      </c>
      <c r="O8926" s="2" t="s">
        <v>7</v>
      </c>
      <c r="P8926" s="13" t="s">
        <v>8</v>
      </c>
      <c r="Q8926" s="2">
        <f>((Table1[[#This Row],[Annual Salary]]-V$1)/V$2)</f>
        <v>-8.4047274630062382E-3</v>
      </c>
      <c r="R8926" s="2" t="str">
        <f>IF(ABS(Table1[[#This Row],[outlier]])&gt;3,"Yes","No")</f>
        <v>No</v>
      </c>
      <c r="S8926" s="2">
        <f>Table1[[#This Row],[Annual Salary]]+Table1[[#This Row],[Additional Monetary Compensation]]</f>
        <v>57000</v>
      </c>
      <c r="T8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8926" s="43" t="str">
        <f>IF(ABS(Table2[[#This Row],[outliers of stand salary]])&gt;3,"Yes","No")</f>
        <v>No</v>
      </c>
    </row>
    <row r="8927" spans="1:21">
      <c r="A8927" s="2" t="s">
        <v>0</v>
      </c>
      <c r="B8927" s="2" t="s">
        <v>23</v>
      </c>
      <c r="C8927" s="2" t="s">
        <v>11581</v>
      </c>
      <c r="D8927" s="1" t="s">
        <v>29075</v>
      </c>
      <c r="E8927" s="3">
        <v>53000</v>
      </c>
      <c r="F8927" s="29">
        <v>0</v>
      </c>
      <c r="G8927" s="2" t="s">
        <v>72</v>
      </c>
      <c r="H8927" s="1" t="s">
        <v>29075</v>
      </c>
      <c r="I8927" s="24" t="s">
        <v>15560</v>
      </c>
      <c r="J8927" s="2" t="s">
        <v>1085</v>
      </c>
      <c r="K8927" s="26" t="s">
        <v>29075</v>
      </c>
      <c r="L8927" s="2" t="s">
        <v>73</v>
      </c>
      <c r="M8927" s="2" t="s">
        <v>22</v>
      </c>
      <c r="N8927" s="2" t="s">
        <v>22</v>
      </c>
      <c r="O8927" s="2" t="s">
        <v>15</v>
      </c>
      <c r="P8927" s="13" t="s">
        <v>8</v>
      </c>
      <c r="Q8927" s="2">
        <f>((Table1[[#This Row],[Annual Salary]]-V$1)/V$2)</f>
        <v>-8.4459444744923746E-3</v>
      </c>
      <c r="R8927" s="2" t="str">
        <f>IF(ABS(Table1[[#This Row],[outlier]])&gt;3,"Yes","No")</f>
        <v>No</v>
      </c>
      <c r="S8927" s="2">
        <f>Table1[[#This Row],[Annual Salary]]+Table1[[#This Row],[Additional Monetary Compensation]]</f>
        <v>53000</v>
      </c>
      <c r="T8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90</v>
      </c>
      <c r="U8927" s="43" t="str">
        <f>IF(ABS(Table2[[#This Row],[outliers of stand salary]])&gt;3,"Yes","No")</f>
        <v>No</v>
      </c>
    </row>
    <row r="8928" spans="1:21">
      <c r="A8928" s="2" t="s">
        <v>255</v>
      </c>
      <c r="B8928" s="2" t="s">
        <v>100</v>
      </c>
      <c r="C8928" s="2" t="s">
        <v>11582</v>
      </c>
      <c r="D8928" s="2" t="s">
        <v>11583</v>
      </c>
      <c r="E8928" s="3">
        <v>39000</v>
      </c>
      <c r="F8928" s="2">
        <v>0</v>
      </c>
      <c r="G8928" s="2" t="s">
        <v>11</v>
      </c>
      <c r="H8928" s="1" t="s">
        <v>29075</v>
      </c>
      <c r="I8928" s="24" t="s">
        <v>15560</v>
      </c>
      <c r="J8928" s="2" t="s">
        <v>396</v>
      </c>
      <c r="K8928" s="26" t="s">
        <v>29075</v>
      </c>
      <c r="L8928" s="2" t="s">
        <v>489</v>
      </c>
      <c r="M8928" s="2" t="s">
        <v>257</v>
      </c>
      <c r="N8928" s="2" t="s">
        <v>257</v>
      </c>
      <c r="O8928" s="2" t="s">
        <v>3242</v>
      </c>
      <c r="P8928" s="13" t="s">
        <v>8</v>
      </c>
      <c r="Q8928" s="2">
        <f>((Table1[[#This Row],[Annual Salary]]-V$1)/V$2)</f>
        <v>-8.830636581696312E-3</v>
      </c>
      <c r="R8928" s="2" t="str">
        <f>IF(ABS(Table1[[#This Row],[outlier]])&gt;3,"Yes","No")</f>
        <v>No</v>
      </c>
      <c r="S8928" s="2">
        <f>Table1[[#This Row],[Annual Salary]]+Table1[[#This Row],[Additional Monetary Compensation]]</f>
        <v>39000</v>
      </c>
      <c r="T8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8928" s="43" t="str">
        <f>IF(ABS(Table2[[#This Row],[outliers of stand salary]])&gt;3,"Yes","No")</f>
        <v>No</v>
      </c>
    </row>
    <row r="8929" spans="1:21">
      <c r="A8929" s="2" t="s">
        <v>0</v>
      </c>
      <c r="B8929" s="2" t="s">
        <v>346</v>
      </c>
      <c r="C8929" s="2" t="s">
        <v>1158</v>
      </c>
      <c r="D8929" s="2" t="s">
        <v>11584</v>
      </c>
      <c r="E8929" s="3">
        <v>63000</v>
      </c>
      <c r="F8929" s="2">
        <v>0</v>
      </c>
      <c r="G8929" s="2" t="s">
        <v>72</v>
      </c>
      <c r="H8929" s="1" t="s">
        <v>29075</v>
      </c>
      <c r="I8929" s="24" t="s">
        <v>15560</v>
      </c>
      <c r="J8929" s="2" t="s">
        <v>73</v>
      </c>
      <c r="K8929" s="26" t="s">
        <v>29075</v>
      </c>
      <c r="L8929" s="2" t="s">
        <v>11585</v>
      </c>
      <c r="M8929" s="2" t="s">
        <v>59</v>
      </c>
      <c r="N8929" s="2" t="s">
        <v>14</v>
      </c>
      <c r="O8929" s="2" t="s">
        <v>15</v>
      </c>
      <c r="P8929" s="13" t="s">
        <v>8</v>
      </c>
      <c r="Q8929" s="2">
        <f>((Table1[[#This Row],[Annual Salary]]-V$1)/V$2)</f>
        <v>-8.1711643979181323E-3</v>
      </c>
      <c r="R8929" s="2" t="str">
        <f>IF(ABS(Table1[[#This Row],[outlier]])&gt;3,"Yes","No")</f>
        <v>No</v>
      </c>
      <c r="S8929" s="2">
        <f>Table1[[#This Row],[Annual Salary]]+Table1[[#This Row],[Additional Monetary Compensation]]</f>
        <v>63000</v>
      </c>
      <c r="T8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90</v>
      </c>
      <c r="U8929" s="43" t="str">
        <f>IF(ABS(Table2[[#This Row],[outliers of stand salary]])&gt;3,"Yes","No")</f>
        <v>No</v>
      </c>
    </row>
    <row r="8930" spans="1:21">
      <c r="A8930" s="2" t="s">
        <v>0</v>
      </c>
      <c r="B8930" s="2" t="s">
        <v>1</v>
      </c>
      <c r="C8930" s="2" t="s">
        <v>859</v>
      </c>
      <c r="D8930" s="1" t="s">
        <v>29075</v>
      </c>
      <c r="E8930" s="3">
        <v>46000</v>
      </c>
      <c r="F8930" s="29">
        <v>0</v>
      </c>
      <c r="G8930" s="2" t="s">
        <v>3</v>
      </c>
      <c r="H8930" s="1" t="s">
        <v>29075</v>
      </c>
      <c r="I8930" s="24" t="s">
        <v>15560</v>
      </c>
      <c r="J8930" s="8" t="s">
        <v>25</v>
      </c>
      <c r="K8930" s="2" t="s">
        <v>67</v>
      </c>
      <c r="L8930" s="2" t="s">
        <v>123</v>
      </c>
      <c r="M8930" s="2" t="s">
        <v>14</v>
      </c>
      <c r="N8930" s="2" t="s">
        <v>6</v>
      </c>
      <c r="O8930" s="2" t="s">
        <v>15</v>
      </c>
      <c r="P8930" s="13" t="s">
        <v>8</v>
      </c>
      <c r="Q8930" s="2">
        <f>((Table1[[#This Row],[Annual Salary]]-V$1)/V$2)</f>
        <v>-8.6382905280943424E-3</v>
      </c>
      <c r="R8930" s="2" t="str">
        <f>IF(ABS(Table1[[#This Row],[outlier]])&gt;3,"Yes","No")</f>
        <v>No</v>
      </c>
      <c r="S8930" s="2">
        <f>Table1[[#This Row],[Annual Salary]]+Table1[[#This Row],[Additional Monetary Compensation]]</f>
        <v>46000</v>
      </c>
      <c r="T8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8930" s="43" t="str">
        <f>IF(ABS(Table2[[#This Row],[outliers of stand salary]])&gt;3,"Yes","No")</f>
        <v>No</v>
      </c>
    </row>
    <row r="8931" spans="1:21">
      <c r="A8931" s="2" t="s">
        <v>3942</v>
      </c>
      <c r="B8931" s="2" t="s">
        <v>70</v>
      </c>
      <c r="C8931" s="2" t="s">
        <v>11287</v>
      </c>
      <c r="D8931" s="1" t="s">
        <v>29075</v>
      </c>
      <c r="E8931" s="3">
        <v>29120</v>
      </c>
      <c r="F8931" s="29">
        <v>0</v>
      </c>
      <c r="G8931" s="2" t="s">
        <v>30126</v>
      </c>
      <c r="H8931" s="1" t="s">
        <v>29075</v>
      </c>
      <c r="I8931" s="24" t="s">
        <v>15560</v>
      </c>
      <c r="J8931" s="2" t="s">
        <v>25</v>
      </c>
      <c r="K8931" s="2" t="s">
        <v>30130</v>
      </c>
      <c r="L8931" s="2" t="s">
        <v>5</v>
      </c>
      <c r="M8931" s="2" t="s">
        <v>22</v>
      </c>
      <c r="N8931" s="2" t="s">
        <v>22</v>
      </c>
      <c r="O8931" s="2" t="s">
        <v>243</v>
      </c>
      <c r="P8931" s="13" t="s">
        <v>8</v>
      </c>
      <c r="Q8931" s="2">
        <f>((Table1[[#This Row],[Annual Salary]]-V$1)/V$2)</f>
        <v>-9.1021192973516629E-3</v>
      </c>
      <c r="R8931" s="2" t="str">
        <f>IF(ABS(Table1[[#This Row],[outlier]])&gt;3,"Yes","No")</f>
        <v>No</v>
      </c>
      <c r="S8931" s="2">
        <f>Table1[[#This Row],[Annual Salary]]+Table1[[#This Row],[Additional Monetary Compensation]]</f>
        <v>29120</v>
      </c>
      <c r="T8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28.799999999999</v>
      </c>
      <c r="U8931" s="43" t="str">
        <f>IF(ABS(Table2[[#This Row],[outliers of stand salary]])&gt;3,"Yes","No")</f>
        <v>No</v>
      </c>
    </row>
    <row r="8932" spans="1:21">
      <c r="A8932" s="2" t="s">
        <v>49</v>
      </c>
      <c r="B8932" s="2" t="s">
        <v>9</v>
      </c>
      <c r="C8932" s="2" t="s">
        <v>2999</v>
      </c>
      <c r="D8932" s="1" t="s">
        <v>29075</v>
      </c>
      <c r="E8932" s="3">
        <v>150000</v>
      </c>
      <c r="F8932" s="2">
        <v>0</v>
      </c>
      <c r="G8932" s="2" t="s">
        <v>3</v>
      </c>
      <c r="H8932" s="1" t="s">
        <v>29075</v>
      </c>
      <c r="I8932" s="24" t="s">
        <v>15560</v>
      </c>
      <c r="J8932" s="2" t="s">
        <v>25</v>
      </c>
      <c r="K8932" s="2" t="s">
        <v>114</v>
      </c>
      <c r="L8932" s="2" t="s">
        <v>10623</v>
      </c>
      <c r="M8932" s="2" t="s">
        <v>14</v>
      </c>
      <c r="N8932" s="2" t="s">
        <v>22</v>
      </c>
      <c r="O8932" s="2" t="s">
        <v>60</v>
      </c>
      <c r="P8932" s="13" t="s">
        <v>8</v>
      </c>
      <c r="Q8932" s="2">
        <f>((Table1[[#This Row],[Annual Salary]]-V$1)/V$2)</f>
        <v>-5.7805777317222326E-3</v>
      </c>
      <c r="R8932" s="2" t="str">
        <f>IF(ABS(Table1[[#This Row],[outlier]])&gt;3,"Yes","No")</f>
        <v>No</v>
      </c>
      <c r="S8932" s="2">
        <f>Table1[[#This Row],[Annual Salary]]+Table1[[#This Row],[Additional Monetary Compensation]]</f>
        <v>150000</v>
      </c>
      <c r="T8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8932" s="43" t="str">
        <f>IF(ABS(Table2[[#This Row],[outliers of stand salary]])&gt;3,"Yes","No")</f>
        <v>No</v>
      </c>
    </row>
    <row r="8933" spans="1:21">
      <c r="A8933" s="2" t="s">
        <v>43</v>
      </c>
      <c r="B8933" s="2" t="s">
        <v>5521</v>
      </c>
      <c r="C8933" s="2" t="s">
        <v>39</v>
      </c>
      <c r="D8933" s="1" t="s">
        <v>29075</v>
      </c>
      <c r="E8933" s="3">
        <v>66000</v>
      </c>
      <c r="F8933" s="29">
        <v>0</v>
      </c>
      <c r="G8933" s="2" t="s">
        <v>3</v>
      </c>
      <c r="H8933" s="1" t="s">
        <v>29075</v>
      </c>
      <c r="I8933" s="24" t="s">
        <v>15560</v>
      </c>
      <c r="J8933" s="2" t="s">
        <v>25</v>
      </c>
      <c r="K8933" s="2" t="s">
        <v>88</v>
      </c>
      <c r="L8933" s="2" t="s">
        <v>11586</v>
      </c>
      <c r="M8933" s="2" t="s">
        <v>48</v>
      </c>
      <c r="N8933" s="2" t="s">
        <v>14</v>
      </c>
      <c r="O8933" s="2" t="s">
        <v>7</v>
      </c>
      <c r="P8933" s="13" t="s">
        <v>8</v>
      </c>
      <c r="Q8933" s="2">
        <f>((Table1[[#This Row],[Annual Salary]]-V$1)/V$2)</f>
        <v>-8.0887303749458597E-3</v>
      </c>
      <c r="R8933" s="2" t="str">
        <f>IF(ABS(Table1[[#This Row],[outlier]])&gt;3,"Yes","No")</f>
        <v>No</v>
      </c>
      <c r="S8933" s="2">
        <f>Table1[[#This Row],[Annual Salary]]+Table1[[#This Row],[Additional Monetary Compensation]]</f>
        <v>66000</v>
      </c>
      <c r="T8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8933" s="43" t="str">
        <f>IF(ABS(Table2[[#This Row],[outliers of stand salary]])&gt;3,"Yes","No")</f>
        <v>No</v>
      </c>
    </row>
    <row r="8934" spans="1:21">
      <c r="A8934" s="2" t="s">
        <v>0</v>
      </c>
      <c r="B8934" s="2" t="s">
        <v>1</v>
      </c>
      <c r="C8934" s="2" t="s">
        <v>6384</v>
      </c>
      <c r="D8934" s="1" t="s">
        <v>29075</v>
      </c>
      <c r="E8934" s="3">
        <v>55000</v>
      </c>
      <c r="F8934" s="29">
        <v>0</v>
      </c>
      <c r="G8934" s="2" t="s">
        <v>3</v>
      </c>
      <c r="H8934" s="1" t="s">
        <v>29075</v>
      </c>
      <c r="I8934" s="24" t="s">
        <v>15560</v>
      </c>
      <c r="J8934" s="8" t="s">
        <v>25</v>
      </c>
      <c r="K8934" s="2" t="s">
        <v>57</v>
      </c>
      <c r="L8934" s="2" t="s">
        <v>96</v>
      </c>
      <c r="M8934" s="2" t="s">
        <v>59</v>
      </c>
      <c r="N8934" s="2" t="s">
        <v>59</v>
      </c>
      <c r="O8934" s="2" t="s">
        <v>15</v>
      </c>
      <c r="P8934" s="13" t="s">
        <v>16</v>
      </c>
      <c r="Q8934" s="2">
        <f>((Table1[[#This Row],[Annual Salary]]-V$1)/V$2)</f>
        <v>-8.3909884591775261E-3</v>
      </c>
      <c r="R8934" s="2" t="str">
        <f>IF(ABS(Table1[[#This Row],[outlier]])&gt;3,"Yes","No")</f>
        <v>No</v>
      </c>
      <c r="S8934" s="2">
        <f>Table1[[#This Row],[Annual Salary]]+Table1[[#This Row],[Additional Monetary Compensation]]</f>
        <v>55000</v>
      </c>
      <c r="T8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8934" s="43" t="str">
        <f>IF(ABS(Table2[[#This Row],[outliers of stand salary]])&gt;3,"Yes","No")</f>
        <v>No</v>
      </c>
    </row>
    <row r="8935" spans="1:21">
      <c r="A8935" s="2" t="s">
        <v>0</v>
      </c>
      <c r="B8935" s="2" t="s">
        <v>1</v>
      </c>
      <c r="C8935" s="2" t="s">
        <v>11587</v>
      </c>
      <c r="D8935" s="1" t="s">
        <v>29075</v>
      </c>
      <c r="E8935" s="3">
        <v>65000</v>
      </c>
      <c r="F8935" s="2">
        <v>0</v>
      </c>
      <c r="G8935" s="2" t="s">
        <v>3</v>
      </c>
      <c r="H8935" s="1" t="s">
        <v>29075</v>
      </c>
      <c r="I8935" s="24" t="s">
        <v>15560</v>
      </c>
      <c r="J8935" s="2" t="s">
        <v>25</v>
      </c>
      <c r="K8935" s="2" t="s">
        <v>139</v>
      </c>
      <c r="L8935" s="2" t="s">
        <v>214</v>
      </c>
      <c r="M8935" s="2" t="s">
        <v>14</v>
      </c>
      <c r="N8935" s="2" t="s">
        <v>6</v>
      </c>
      <c r="O8935" s="2" t="s">
        <v>7</v>
      </c>
      <c r="P8935" s="13" t="s">
        <v>8</v>
      </c>
      <c r="Q8935" s="2">
        <f>((Table1[[#This Row],[Annual Salary]]-V$1)/V$2)</f>
        <v>-8.1162083826032839E-3</v>
      </c>
      <c r="R8935" s="2" t="str">
        <f>IF(ABS(Table1[[#This Row],[outlier]])&gt;3,"Yes","No")</f>
        <v>No</v>
      </c>
      <c r="S8935" s="2">
        <f>Table1[[#This Row],[Annual Salary]]+Table1[[#This Row],[Additional Monetary Compensation]]</f>
        <v>65000</v>
      </c>
      <c r="T8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8935" s="43" t="str">
        <f>IF(ABS(Table2[[#This Row],[outliers of stand salary]])&gt;3,"Yes","No")</f>
        <v>No</v>
      </c>
    </row>
    <row r="8936" spans="1:21">
      <c r="A8936" s="2" t="s">
        <v>0</v>
      </c>
      <c r="B8936" s="2" t="s">
        <v>23</v>
      </c>
      <c r="C8936" s="2" t="s">
        <v>11588</v>
      </c>
      <c r="D8936" s="1" t="s">
        <v>29075</v>
      </c>
      <c r="E8936" s="3">
        <v>65000</v>
      </c>
      <c r="F8936" s="29">
        <v>0</v>
      </c>
      <c r="G8936" s="2" t="s">
        <v>3</v>
      </c>
      <c r="H8936" s="1" t="s">
        <v>29075</v>
      </c>
      <c r="I8936" s="24" t="s">
        <v>15560</v>
      </c>
      <c r="J8936" s="8" t="s">
        <v>25</v>
      </c>
      <c r="K8936" s="2" t="s">
        <v>181</v>
      </c>
      <c r="L8936" s="2" t="s">
        <v>796</v>
      </c>
      <c r="M8936" s="2" t="s">
        <v>6</v>
      </c>
      <c r="N8936" s="2" t="s">
        <v>6</v>
      </c>
      <c r="O8936" s="2" t="s">
        <v>15</v>
      </c>
      <c r="P8936" s="13" t="s">
        <v>8</v>
      </c>
      <c r="Q8936" s="2">
        <f>((Table1[[#This Row],[Annual Salary]]-V$1)/V$2)</f>
        <v>-8.1162083826032839E-3</v>
      </c>
      <c r="R8936" s="2" t="str">
        <f>IF(ABS(Table1[[#This Row],[outlier]])&gt;3,"Yes","No")</f>
        <v>No</v>
      </c>
      <c r="S8936" s="2">
        <f>Table1[[#This Row],[Annual Salary]]+Table1[[#This Row],[Additional Monetary Compensation]]</f>
        <v>65000</v>
      </c>
      <c r="T8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8936" s="43" t="str">
        <f>IF(ABS(Table2[[#This Row],[outliers of stand salary]])&gt;3,"Yes","No")</f>
        <v>No</v>
      </c>
    </row>
    <row r="8937" spans="1:21">
      <c r="A8937" s="2" t="s">
        <v>43</v>
      </c>
      <c r="B8937" s="2" t="s">
        <v>80</v>
      </c>
      <c r="C8937" s="2" t="s">
        <v>11589</v>
      </c>
      <c r="D8937" s="1" t="s">
        <v>29075</v>
      </c>
      <c r="E8937" s="3">
        <v>170000</v>
      </c>
      <c r="F8937" s="2">
        <v>80000</v>
      </c>
      <c r="G8937" s="2" t="s">
        <v>3</v>
      </c>
      <c r="H8937" s="1" t="s">
        <v>29075</v>
      </c>
      <c r="I8937" s="24" t="s">
        <v>15560</v>
      </c>
      <c r="J8937" s="8" t="s">
        <v>25</v>
      </c>
      <c r="K8937" s="2" t="s">
        <v>82</v>
      </c>
      <c r="L8937" s="2" t="s">
        <v>2022</v>
      </c>
      <c r="M8937" s="2" t="s">
        <v>59</v>
      </c>
      <c r="N8937" s="2" t="s">
        <v>59</v>
      </c>
      <c r="O8937" s="2" t="s">
        <v>15</v>
      </c>
      <c r="P8937" s="13" t="s">
        <v>8</v>
      </c>
      <c r="Q8937" s="2">
        <f>((Table1[[#This Row],[Annual Salary]]-V$1)/V$2)</f>
        <v>-5.2310175785737507E-3</v>
      </c>
      <c r="R8937" s="2" t="str">
        <f>IF(ABS(Table1[[#This Row],[outlier]])&gt;3,"Yes","No")</f>
        <v>No</v>
      </c>
      <c r="S8937" s="2">
        <f>Table1[[#This Row],[Annual Salary]]+Table1[[#This Row],[Additional Monetary Compensation]]</f>
        <v>250000</v>
      </c>
      <c r="T8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8937" s="43" t="str">
        <f>IF(ABS(Table2[[#This Row],[outliers of stand salary]])&gt;3,"Yes","No")</f>
        <v>No</v>
      </c>
    </row>
    <row r="8938" spans="1:21">
      <c r="A8938" s="2" t="s">
        <v>49</v>
      </c>
      <c r="B8938" s="2" t="s">
        <v>1136</v>
      </c>
      <c r="C8938" s="2" t="s">
        <v>11590</v>
      </c>
      <c r="D8938" s="1" t="s">
        <v>29075</v>
      </c>
      <c r="E8938" s="3">
        <v>52000</v>
      </c>
      <c r="F8938" s="2">
        <v>5200</v>
      </c>
      <c r="G8938" s="2" t="s">
        <v>3</v>
      </c>
      <c r="H8938" s="1" t="s">
        <v>29075</v>
      </c>
      <c r="I8938" s="24" t="s">
        <v>15560</v>
      </c>
      <c r="J8938" s="2" t="s">
        <v>395</v>
      </c>
      <c r="K8938" s="2" t="s">
        <v>1460</v>
      </c>
      <c r="L8938" s="2" t="s">
        <v>1461</v>
      </c>
      <c r="M8938" s="2" t="s">
        <v>48</v>
      </c>
      <c r="N8938" s="2" t="s">
        <v>6</v>
      </c>
      <c r="O8938" s="2" t="s">
        <v>243</v>
      </c>
      <c r="P8938" s="13" t="s">
        <v>8</v>
      </c>
      <c r="Q8938" s="2">
        <f>((Table1[[#This Row],[Annual Salary]]-V$1)/V$2)</f>
        <v>-8.4734224821497988E-3</v>
      </c>
      <c r="R8938" s="2" t="str">
        <f>IF(ABS(Table1[[#This Row],[outlier]])&gt;3,"Yes","No")</f>
        <v>No</v>
      </c>
      <c r="S8938" s="2">
        <f>Table1[[#This Row],[Annual Salary]]+Table1[[#This Row],[Additional Monetary Compensation]]</f>
        <v>57200</v>
      </c>
      <c r="T8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00</v>
      </c>
      <c r="U8938" s="43" t="str">
        <f>IF(ABS(Table2[[#This Row],[outliers of stand salary]])&gt;3,"Yes","No")</f>
        <v>No</v>
      </c>
    </row>
    <row r="8939" spans="1:21">
      <c r="A8939" s="2" t="s">
        <v>49</v>
      </c>
      <c r="B8939" s="2" t="s">
        <v>1</v>
      </c>
      <c r="C8939" s="2" t="s">
        <v>11591</v>
      </c>
      <c r="D8939" s="1" t="s">
        <v>29075</v>
      </c>
      <c r="E8939" s="3">
        <v>45000</v>
      </c>
      <c r="F8939" s="2">
        <v>0</v>
      </c>
      <c r="G8939" s="2" t="s">
        <v>3</v>
      </c>
      <c r="H8939" s="1" t="s">
        <v>29075</v>
      </c>
      <c r="I8939" s="24" t="s">
        <v>15560</v>
      </c>
      <c r="J8939" s="8" t="s">
        <v>25</v>
      </c>
      <c r="K8939" s="2" t="s">
        <v>88</v>
      </c>
      <c r="L8939" s="2" t="s">
        <v>1042</v>
      </c>
      <c r="M8939" s="2" t="s">
        <v>59</v>
      </c>
      <c r="N8939" s="2" t="s">
        <v>14</v>
      </c>
      <c r="O8939" s="2" t="s">
        <v>7</v>
      </c>
      <c r="P8939" s="13" t="s">
        <v>34</v>
      </c>
      <c r="Q8939" s="2">
        <f>((Table1[[#This Row],[Annual Salary]]-V$1)/V$2)</f>
        <v>-8.6657685357517666E-3</v>
      </c>
      <c r="R8939" s="2" t="str">
        <f>IF(ABS(Table1[[#This Row],[outlier]])&gt;3,"Yes","No")</f>
        <v>No</v>
      </c>
      <c r="S8939" s="2">
        <f>Table1[[#This Row],[Annual Salary]]+Table1[[#This Row],[Additional Monetary Compensation]]</f>
        <v>45000</v>
      </c>
      <c r="T8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8939" s="43" t="str">
        <f>IF(ABS(Table2[[#This Row],[outliers of stand salary]])&gt;3,"Yes","No")</f>
        <v>No</v>
      </c>
    </row>
    <row r="8940" spans="1:21">
      <c r="A8940" s="2" t="s">
        <v>0</v>
      </c>
      <c r="B8940" s="2" t="s">
        <v>80</v>
      </c>
      <c r="C8940" s="2" t="s">
        <v>11592</v>
      </c>
      <c r="D8940" s="1" t="s">
        <v>29075</v>
      </c>
      <c r="E8940" s="3">
        <v>25000</v>
      </c>
      <c r="F8940" s="29">
        <v>0</v>
      </c>
      <c r="G8940" s="2" t="s">
        <v>11</v>
      </c>
      <c r="H8940" s="1" t="s">
        <v>29075</v>
      </c>
      <c r="I8940" s="24" t="s">
        <v>15560</v>
      </c>
      <c r="J8940" s="2" t="s">
        <v>12</v>
      </c>
      <c r="K8940" s="26" t="s">
        <v>29075</v>
      </c>
      <c r="L8940" s="2" t="s">
        <v>4148</v>
      </c>
      <c r="M8940" s="2" t="s">
        <v>6</v>
      </c>
      <c r="N8940" s="2" t="s">
        <v>75</v>
      </c>
      <c r="O8940" s="2" t="s">
        <v>15</v>
      </c>
      <c r="P8940" s="13" t="s">
        <v>16</v>
      </c>
      <c r="Q8940" s="2">
        <f>((Table1[[#This Row],[Annual Salary]]-V$1)/V$2)</f>
        <v>-9.2153286889002494E-3</v>
      </c>
      <c r="R8940" s="2" t="str">
        <f>IF(ABS(Table1[[#This Row],[outlier]])&gt;3,"Yes","No")</f>
        <v>No</v>
      </c>
      <c r="S8940" s="2">
        <f>Table1[[#This Row],[Annual Salary]]+Table1[[#This Row],[Additional Monetary Compensation]]</f>
        <v>25000</v>
      </c>
      <c r="T8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8940" s="43" t="str">
        <f>IF(ABS(Table2[[#This Row],[outliers of stand salary]])&gt;3,"Yes","No")</f>
        <v>No</v>
      </c>
    </row>
    <row r="8941" spans="1:21">
      <c r="A8941" s="2" t="s">
        <v>43</v>
      </c>
      <c r="B8941" s="2" t="s">
        <v>1</v>
      </c>
      <c r="C8941" s="2" t="s">
        <v>11593</v>
      </c>
      <c r="D8941" s="1" t="s">
        <v>29075</v>
      </c>
      <c r="E8941" s="3">
        <v>95000</v>
      </c>
      <c r="F8941" s="2">
        <v>0</v>
      </c>
      <c r="G8941" s="2" t="s">
        <v>3</v>
      </c>
      <c r="H8941" s="1" t="s">
        <v>29075</v>
      </c>
      <c r="I8941" s="24" t="s">
        <v>15560</v>
      </c>
      <c r="J8941" s="2" t="s">
        <v>87</v>
      </c>
      <c r="K8941" s="2" t="s">
        <v>580</v>
      </c>
      <c r="L8941" s="2" t="s">
        <v>1401</v>
      </c>
      <c r="M8941" s="2" t="s">
        <v>257</v>
      </c>
      <c r="N8941" s="2" t="s">
        <v>14</v>
      </c>
      <c r="O8941" s="2" t="s">
        <v>60</v>
      </c>
      <c r="P8941" s="13" t="s">
        <v>724</v>
      </c>
      <c r="Q8941" s="2">
        <f>((Table1[[#This Row],[Annual Salary]]-V$1)/V$2)</f>
        <v>-7.2918681528805606E-3</v>
      </c>
      <c r="R8941" s="2" t="str">
        <f>IF(ABS(Table1[[#This Row],[outlier]])&gt;3,"Yes","No")</f>
        <v>No</v>
      </c>
      <c r="S8941" s="2">
        <f>Table1[[#This Row],[Annual Salary]]+Table1[[#This Row],[Additional Monetary Compensation]]</f>
        <v>95000</v>
      </c>
      <c r="T8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8941" s="43" t="str">
        <f>IF(ABS(Table2[[#This Row],[outliers of stand salary]])&gt;3,"Yes","No")</f>
        <v>No</v>
      </c>
    </row>
    <row r="8942" spans="1:21">
      <c r="A8942" s="2" t="s">
        <v>49</v>
      </c>
      <c r="B8942" s="2" t="s">
        <v>149</v>
      </c>
      <c r="C8942" s="2" t="s">
        <v>11594</v>
      </c>
      <c r="D8942" s="1" t="s">
        <v>29075</v>
      </c>
      <c r="E8942" s="3">
        <v>208000</v>
      </c>
      <c r="F8942" s="29">
        <v>0</v>
      </c>
      <c r="G8942" s="2" t="s">
        <v>3</v>
      </c>
      <c r="H8942" s="1" t="s">
        <v>29075</v>
      </c>
      <c r="I8942" s="24" t="s">
        <v>15560</v>
      </c>
      <c r="J8942" s="2" t="s">
        <v>25</v>
      </c>
      <c r="K8942" s="2" t="s">
        <v>57</v>
      </c>
      <c r="L8942" s="2" t="s">
        <v>11595</v>
      </c>
      <c r="M8942" s="2" t="s">
        <v>59</v>
      </c>
      <c r="N8942" s="2" t="s">
        <v>14</v>
      </c>
      <c r="O8942" s="2" t="s">
        <v>15</v>
      </c>
      <c r="P8942" s="13" t="s">
        <v>8</v>
      </c>
      <c r="Q8942" s="2">
        <f>((Table1[[#This Row],[Annual Salary]]-V$1)/V$2)</f>
        <v>-4.1868532875916336E-3</v>
      </c>
      <c r="R8942" s="2" t="str">
        <f>IF(ABS(Table1[[#This Row],[outlier]])&gt;3,"Yes","No")</f>
        <v>No</v>
      </c>
      <c r="S8942" s="2">
        <f>Table1[[#This Row],[Annual Salary]]+Table1[[#This Row],[Additional Monetary Compensation]]</f>
        <v>208000</v>
      </c>
      <c r="T8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0</v>
      </c>
      <c r="U8942" s="43" t="str">
        <f>IF(ABS(Table2[[#This Row],[outliers of stand salary]])&gt;3,"Yes","No")</f>
        <v>No</v>
      </c>
    </row>
    <row r="8943" spans="1:21">
      <c r="A8943" s="2" t="s">
        <v>49</v>
      </c>
      <c r="B8943" s="2" t="s">
        <v>9</v>
      </c>
      <c r="C8943" s="2" t="s">
        <v>11596</v>
      </c>
      <c r="D8943" s="1" t="s">
        <v>29075</v>
      </c>
      <c r="E8943" s="3">
        <v>1</v>
      </c>
      <c r="F8943" s="2">
        <v>130000</v>
      </c>
      <c r="G8943" s="2" t="s">
        <v>3</v>
      </c>
      <c r="H8943" s="1" t="s">
        <v>29075</v>
      </c>
      <c r="I8943" s="24" t="s">
        <v>15560</v>
      </c>
      <c r="J8943" s="2" t="s">
        <v>25</v>
      </c>
      <c r="K8943" s="2" t="s">
        <v>26</v>
      </c>
      <c r="L8943" s="2" t="s">
        <v>419</v>
      </c>
      <c r="M8943" s="2" t="s">
        <v>14</v>
      </c>
      <c r="N8943" s="2" t="s">
        <v>14</v>
      </c>
      <c r="O8943" s="2" t="s">
        <v>7</v>
      </c>
      <c r="P8943" s="13" t="s">
        <v>34</v>
      </c>
      <c r="Q8943" s="2">
        <f>((Table1[[#This Row],[Annual Salary]]-V$1)/V$2)</f>
        <v>-9.9022514023281959E-3</v>
      </c>
      <c r="R8943" s="2" t="str">
        <f>IF(ABS(Table1[[#This Row],[outlier]])&gt;3,"Yes","No")</f>
        <v>No</v>
      </c>
      <c r="S8943" s="2">
        <f>Table1[[#This Row],[Annual Salary]]+Table1[[#This Row],[Additional Monetary Compensation]]</f>
        <v>130001</v>
      </c>
      <c r="T8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1</v>
      </c>
      <c r="U8943" s="43" t="str">
        <f>IF(ABS(Table2[[#This Row],[outliers of stand salary]])&gt;3,"Yes","No")</f>
        <v>No</v>
      </c>
    </row>
    <row r="8944" spans="1:21">
      <c r="A8944" s="2" t="s">
        <v>43</v>
      </c>
      <c r="B8944" s="2" t="s">
        <v>9</v>
      </c>
      <c r="C8944" s="2" t="s">
        <v>11597</v>
      </c>
      <c r="D8944" s="2" t="s">
        <v>11598</v>
      </c>
      <c r="E8944" s="3">
        <v>130000</v>
      </c>
      <c r="F8944" s="2">
        <v>20000</v>
      </c>
      <c r="G8944" s="2" t="s">
        <v>3</v>
      </c>
      <c r="H8944" s="1" t="s">
        <v>29075</v>
      </c>
      <c r="I8944" s="2" t="s">
        <v>11599</v>
      </c>
      <c r="J8944" s="8" t="s">
        <v>25</v>
      </c>
      <c r="K8944" s="2" t="s">
        <v>111</v>
      </c>
      <c r="L8944" s="2" t="s">
        <v>126</v>
      </c>
      <c r="M8944" s="2" t="s">
        <v>48</v>
      </c>
      <c r="N8944" s="2" t="s">
        <v>59</v>
      </c>
      <c r="O8944" s="2" t="s">
        <v>7</v>
      </c>
      <c r="P8944" s="13" t="s">
        <v>8</v>
      </c>
      <c r="Q8944" s="2">
        <f>((Table1[[#This Row],[Annual Salary]]-V$1)/V$2)</f>
        <v>-6.3301378848707153E-3</v>
      </c>
      <c r="R8944" s="2" t="str">
        <f>IF(ABS(Table1[[#This Row],[outlier]])&gt;3,"Yes","No")</f>
        <v>No</v>
      </c>
      <c r="S8944" s="2">
        <f>Table1[[#This Row],[Annual Salary]]+Table1[[#This Row],[Additional Monetary Compensation]]</f>
        <v>150000</v>
      </c>
      <c r="T8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8944" s="43" t="str">
        <f>IF(ABS(Table2[[#This Row],[outliers of stand salary]])&gt;3,"Yes","No")</f>
        <v>No</v>
      </c>
    </row>
    <row r="8945" spans="1:21">
      <c r="A8945" s="2" t="s">
        <v>43</v>
      </c>
      <c r="B8945" s="2" t="s">
        <v>164</v>
      </c>
      <c r="C8945" s="2" t="s">
        <v>11600</v>
      </c>
      <c r="D8945" s="1" t="s">
        <v>29075</v>
      </c>
      <c r="E8945" s="3">
        <v>28080</v>
      </c>
      <c r="F8945" s="2">
        <v>543</v>
      </c>
      <c r="G8945" s="2" t="s">
        <v>3</v>
      </c>
      <c r="H8945" s="1" t="s">
        <v>29075</v>
      </c>
      <c r="I8945" s="24" t="s">
        <v>15560</v>
      </c>
      <c r="J8945" s="2" t="s">
        <v>25</v>
      </c>
      <c r="K8945" s="2" t="s">
        <v>62</v>
      </c>
      <c r="L8945" s="2" t="s">
        <v>11601</v>
      </c>
      <c r="M8945" s="2" t="s">
        <v>48</v>
      </c>
      <c r="N8945" s="2" t="s">
        <v>48</v>
      </c>
      <c r="O8945" s="2" t="s">
        <v>243</v>
      </c>
      <c r="P8945" s="13" t="s">
        <v>8</v>
      </c>
      <c r="Q8945" s="2">
        <f>((Table1[[#This Row],[Annual Salary]]-V$1)/V$2)</f>
        <v>-9.1306964253153825E-3</v>
      </c>
      <c r="R8945" s="2" t="str">
        <f>IF(ABS(Table1[[#This Row],[outlier]])&gt;3,"Yes","No")</f>
        <v>No</v>
      </c>
      <c r="S8945" s="2">
        <f>Table1[[#This Row],[Annual Salary]]+Table1[[#This Row],[Additional Monetary Compensation]]</f>
        <v>28623</v>
      </c>
      <c r="T8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623</v>
      </c>
      <c r="U8945" s="43" t="str">
        <f>IF(ABS(Table2[[#This Row],[outliers of stand salary]])&gt;3,"Yes","No")</f>
        <v>No</v>
      </c>
    </row>
    <row r="8946" spans="1:21">
      <c r="A8946" s="2" t="s">
        <v>69</v>
      </c>
      <c r="B8946" s="2" t="s">
        <v>149</v>
      </c>
      <c r="C8946" s="2" t="s">
        <v>11602</v>
      </c>
      <c r="D8946" s="2" t="s">
        <v>11603</v>
      </c>
      <c r="E8946" s="3">
        <v>35500</v>
      </c>
      <c r="F8946" s="2">
        <v>0</v>
      </c>
      <c r="G8946" s="2" t="s">
        <v>3</v>
      </c>
      <c r="H8946" s="1" t="s">
        <v>29075</v>
      </c>
      <c r="I8946" s="24" t="s">
        <v>15560</v>
      </c>
      <c r="J8946" s="8" t="s">
        <v>25</v>
      </c>
      <c r="K8946" s="2" t="s">
        <v>82</v>
      </c>
      <c r="L8946" s="2" t="s">
        <v>11604</v>
      </c>
      <c r="M8946" s="2" t="s">
        <v>22</v>
      </c>
      <c r="N8946" s="2" t="s">
        <v>22</v>
      </c>
      <c r="O8946" s="2" t="s">
        <v>84</v>
      </c>
      <c r="P8946" s="13" t="s">
        <v>8</v>
      </c>
      <c r="Q8946" s="2">
        <f>((Table1[[#This Row],[Annual Salary]]-V$1)/V$2)</f>
        <v>-8.9268096084972968E-3</v>
      </c>
      <c r="R8946" s="2" t="str">
        <f>IF(ABS(Table1[[#This Row],[outlier]])&gt;3,"Yes","No")</f>
        <v>No</v>
      </c>
      <c r="S8946" s="2">
        <f>Table1[[#This Row],[Annual Salary]]+Table1[[#This Row],[Additional Monetary Compensation]]</f>
        <v>35500</v>
      </c>
      <c r="T8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00</v>
      </c>
      <c r="U8946" s="43" t="str">
        <f>IF(ABS(Table2[[#This Row],[outliers of stand salary]])&gt;3,"Yes","No")</f>
        <v>No</v>
      </c>
    </row>
    <row r="8947" spans="1:21">
      <c r="A8947" s="2" t="s">
        <v>49</v>
      </c>
      <c r="B8947" s="2" t="s">
        <v>2922</v>
      </c>
      <c r="C8947" s="2" t="s">
        <v>11605</v>
      </c>
      <c r="D8947" s="2" t="s">
        <v>11606</v>
      </c>
      <c r="E8947" s="3">
        <v>60000</v>
      </c>
      <c r="F8947" s="2">
        <v>0</v>
      </c>
      <c r="G8947" s="2" t="s">
        <v>72</v>
      </c>
      <c r="H8947" s="1" t="s">
        <v>29075</v>
      </c>
      <c r="I8947" s="2" t="s">
        <v>29784</v>
      </c>
      <c r="J8947" s="2" t="s">
        <v>1085</v>
      </c>
      <c r="K8947" s="26" t="s">
        <v>29075</v>
      </c>
      <c r="L8947" s="2" t="s">
        <v>11607</v>
      </c>
      <c r="M8947" s="2" t="s">
        <v>14</v>
      </c>
      <c r="N8947" s="2" t="s">
        <v>14</v>
      </c>
      <c r="O8947" s="2" t="s">
        <v>15</v>
      </c>
      <c r="P8947" s="13" t="s">
        <v>8</v>
      </c>
      <c r="Q8947" s="2">
        <f>((Table1[[#This Row],[Annual Salary]]-V$1)/V$2)</f>
        <v>-8.253598420890405E-3</v>
      </c>
      <c r="R8947" s="2" t="str">
        <f>IF(ABS(Table1[[#This Row],[outlier]])&gt;3,"Yes","No")</f>
        <v>No</v>
      </c>
      <c r="S8947" s="2">
        <f>Table1[[#This Row],[Annual Salary]]+Table1[[#This Row],[Additional Monetary Compensation]]</f>
        <v>60000</v>
      </c>
      <c r="T8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8947" s="43" t="str">
        <f>IF(ABS(Table2[[#This Row],[outliers of stand salary]])&gt;3,"Yes","No")</f>
        <v>No</v>
      </c>
    </row>
    <row r="8948" spans="1:21">
      <c r="A8948" s="2" t="s">
        <v>49</v>
      </c>
      <c r="B8948" s="2" t="s">
        <v>118</v>
      </c>
      <c r="C8948" s="2" t="s">
        <v>11608</v>
      </c>
      <c r="D8948" s="1" t="s">
        <v>29075</v>
      </c>
      <c r="E8948" s="3">
        <v>55000</v>
      </c>
      <c r="F8948" s="29">
        <v>0</v>
      </c>
      <c r="G8948" s="2" t="s">
        <v>3</v>
      </c>
      <c r="H8948" s="1" t="s">
        <v>29075</v>
      </c>
      <c r="I8948" s="24" t="s">
        <v>15560</v>
      </c>
      <c r="J8948" s="8" t="s">
        <v>25</v>
      </c>
      <c r="K8948" s="2" t="s">
        <v>4</v>
      </c>
      <c r="L8948" s="2" t="s">
        <v>5</v>
      </c>
      <c r="M8948" s="2" t="s">
        <v>14</v>
      </c>
      <c r="N8948" s="2" t="s">
        <v>6</v>
      </c>
      <c r="O8948" s="2" t="s">
        <v>15</v>
      </c>
      <c r="P8948" s="13" t="s">
        <v>8</v>
      </c>
      <c r="Q8948" s="2">
        <f>((Table1[[#This Row],[Annual Salary]]-V$1)/V$2)</f>
        <v>-8.3909884591775261E-3</v>
      </c>
      <c r="R8948" s="2" t="str">
        <f>IF(ABS(Table1[[#This Row],[outlier]])&gt;3,"Yes","No")</f>
        <v>No</v>
      </c>
      <c r="S8948" s="2">
        <f>Table1[[#This Row],[Annual Salary]]+Table1[[#This Row],[Additional Monetary Compensation]]</f>
        <v>55000</v>
      </c>
      <c r="T8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8948" s="43" t="str">
        <f>IF(ABS(Table2[[#This Row],[outliers of stand salary]])&gt;3,"Yes","No")</f>
        <v>No</v>
      </c>
    </row>
    <row r="8949" spans="1:21">
      <c r="A8949" s="2" t="s">
        <v>0</v>
      </c>
      <c r="B8949" s="2" t="s">
        <v>9</v>
      </c>
      <c r="C8949" s="2" t="s">
        <v>11609</v>
      </c>
      <c r="D8949" s="1" t="s">
        <v>29075</v>
      </c>
      <c r="E8949" s="3">
        <v>95000</v>
      </c>
      <c r="F8949" s="2">
        <v>20000</v>
      </c>
      <c r="G8949" s="2" t="s">
        <v>3</v>
      </c>
      <c r="H8949" s="1" t="s">
        <v>29075</v>
      </c>
      <c r="I8949" s="24" t="s">
        <v>15560</v>
      </c>
      <c r="J8949" s="2" t="s">
        <v>25</v>
      </c>
      <c r="K8949" s="2" t="s">
        <v>88</v>
      </c>
      <c r="L8949" s="2" t="s">
        <v>464</v>
      </c>
      <c r="M8949" s="2" t="s">
        <v>22</v>
      </c>
      <c r="N8949" s="2" t="s">
        <v>22</v>
      </c>
      <c r="O8949" s="2" t="s">
        <v>15</v>
      </c>
      <c r="P8949" s="13" t="s">
        <v>8</v>
      </c>
      <c r="Q8949" s="2">
        <f>((Table1[[#This Row],[Annual Salary]]-V$1)/V$2)</f>
        <v>-7.2918681528805606E-3</v>
      </c>
      <c r="R8949" s="2" t="str">
        <f>IF(ABS(Table1[[#This Row],[outlier]])&gt;3,"Yes","No")</f>
        <v>No</v>
      </c>
      <c r="S8949" s="2">
        <f>Table1[[#This Row],[Annual Salary]]+Table1[[#This Row],[Additional Monetary Compensation]]</f>
        <v>115000</v>
      </c>
      <c r="T8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8949" s="43" t="str">
        <f>IF(ABS(Table2[[#This Row],[outliers of stand salary]])&gt;3,"Yes","No")</f>
        <v>No</v>
      </c>
    </row>
    <row r="8950" spans="1:21">
      <c r="A8950" s="2" t="s">
        <v>43</v>
      </c>
      <c r="B8950" s="2" t="s">
        <v>677</v>
      </c>
      <c r="C8950" s="2" t="s">
        <v>2837</v>
      </c>
      <c r="D8950" s="1" t="s">
        <v>29075</v>
      </c>
      <c r="E8950" s="3">
        <v>56000</v>
      </c>
      <c r="F8950" s="29">
        <v>0</v>
      </c>
      <c r="G8950" s="2" t="s">
        <v>3</v>
      </c>
      <c r="H8950" s="1" t="s">
        <v>29075</v>
      </c>
      <c r="I8950" s="24" t="s">
        <v>15560</v>
      </c>
      <c r="J8950" s="2" t="s">
        <v>25</v>
      </c>
      <c r="K8950" s="2" t="s">
        <v>129</v>
      </c>
      <c r="L8950" s="2" t="s">
        <v>130</v>
      </c>
      <c r="M8950" s="2" t="s">
        <v>48</v>
      </c>
      <c r="N8950" s="2" t="s">
        <v>59</v>
      </c>
      <c r="O8950" s="2" t="s">
        <v>60</v>
      </c>
      <c r="P8950" s="13" t="s">
        <v>8</v>
      </c>
      <c r="Q8950" s="2">
        <f>((Table1[[#This Row],[Annual Salary]]-V$1)/V$2)</f>
        <v>-8.3635104515201019E-3</v>
      </c>
      <c r="R8950" s="2" t="str">
        <f>IF(ABS(Table1[[#This Row],[outlier]])&gt;3,"Yes","No")</f>
        <v>No</v>
      </c>
      <c r="S8950" s="2">
        <f>Table1[[#This Row],[Annual Salary]]+Table1[[#This Row],[Additional Monetary Compensation]]</f>
        <v>56000</v>
      </c>
      <c r="T8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8950" s="43" t="str">
        <f>IF(ABS(Table2[[#This Row],[outliers of stand salary]])&gt;3,"Yes","No")</f>
        <v>No</v>
      </c>
    </row>
    <row r="8951" spans="1:21">
      <c r="A8951" s="2" t="s">
        <v>49</v>
      </c>
      <c r="B8951" s="2" t="s">
        <v>149</v>
      </c>
      <c r="C8951" s="2" t="s">
        <v>2171</v>
      </c>
      <c r="D8951" s="2" t="s">
        <v>11610</v>
      </c>
      <c r="E8951" s="3">
        <v>75000</v>
      </c>
      <c r="F8951" s="2">
        <v>12000</v>
      </c>
      <c r="G8951" s="2" t="s">
        <v>3</v>
      </c>
      <c r="H8951" s="1" t="s">
        <v>29075</v>
      </c>
      <c r="I8951" s="24" t="s">
        <v>15560</v>
      </c>
      <c r="J8951" s="8" t="s">
        <v>25</v>
      </c>
      <c r="K8951" s="2" t="s">
        <v>82</v>
      </c>
      <c r="L8951" s="2" t="s">
        <v>83</v>
      </c>
      <c r="M8951" s="2" t="s">
        <v>59</v>
      </c>
      <c r="N8951" s="2" t="s">
        <v>14</v>
      </c>
      <c r="O8951" s="2" t="s">
        <v>15</v>
      </c>
      <c r="P8951" s="13" t="s">
        <v>8</v>
      </c>
      <c r="Q8951" s="2">
        <f>((Table1[[#This Row],[Annual Salary]]-V$1)/V$2)</f>
        <v>-7.8414283060290434E-3</v>
      </c>
      <c r="R8951" s="2" t="str">
        <f>IF(ABS(Table1[[#This Row],[outlier]])&gt;3,"Yes","No")</f>
        <v>No</v>
      </c>
      <c r="S8951" s="2">
        <f>Table1[[#This Row],[Annual Salary]]+Table1[[#This Row],[Additional Monetary Compensation]]</f>
        <v>87000</v>
      </c>
      <c r="T8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8951" s="43" t="str">
        <f>IF(ABS(Table2[[#This Row],[outliers of stand salary]])&gt;3,"Yes","No")</f>
        <v>No</v>
      </c>
    </row>
    <row r="8952" spans="1:21">
      <c r="A8952" s="2" t="s">
        <v>49</v>
      </c>
      <c r="B8952" s="2" t="s">
        <v>9</v>
      </c>
      <c r="C8952" s="2" t="s">
        <v>339</v>
      </c>
      <c r="D8952" s="1" t="s">
        <v>29075</v>
      </c>
      <c r="E8952" s="3">
        <v>80000</v>
      </c>
      <c r="F8952" s="2">
        <v>8000</v>
      </c>
      <c r="G8952" s="2" t="s">
        <v>3</v>
      </c>
      <c r="H8952" s="1" t="s">
        <v>29075</v>
      </c>
      <c r="I8952" s="24" t="s">
        <v>15560</v>
      </c>
      <c r="J8952" s="2" t="s">
        <v>25</v>
      </c>
      <c r="K8952" s="2" t="s">
        <v>62</v>
      </c>
      <c r="L8952" s="2" t="s">
        <v>174</v>
      </c>
      <c r="M8952" s="2" t="s">
        <v>59</v>
      </c>
      <c r="N8952" s="2" t="s">
        <v>75</v>
      </c>
      <c r="O8952" s="2" t="s">
        <v>7</v>
      </c>
      <c r="P8952" s="13" t="s">
        <v>8</v>
      </c>
      <c r="Q8952" s="2">
        <f>((Table1[[#This Row],[Annual Salary]]-V$1)/V$2)</f>
        <v>-7.7040382677419222E-3</v>
      </c>
      <c r="R8952" s="2" t="str">
        <f>IF(ABS(Table1[[#This Row],[outlier]])&gt;3,"Yes","No")</f>
        <v>No</v>
      </c>
      <c r="S8952" s="2">
        <f>Table1[[#This Row],[Annual Salary]]+Table1[[#This Row],[Additional Monetary Compensation]]</f>
        <v>88000</v>
      </c>
      <c r="T8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8952" s="43" t="str">
        <f>IF(ABS(Table2[[#This Row],[outliers of stand salary]])&gt;3,"Yes","No")</f>
        <v>No</v>
      </c>
    </row>
    <row r="8953" spans="1:21">
      <c r="A8953" s="2" t="s">
        <v>43</v>
      </c>
      <c r="B8953" s="2" t="s">
        <v>219</v>
      </c>
      <c r="C8953" s="2" t="s">
        <v>6040</v>
      </c>
      <c r="D8953" s="1" t="s">
        <v>29075</v>
      </c>
      <c r="E8953" s="3">
        <v>60000</v>
      </c>
      <c r="F8953" s="29">
        <v>0</v>
      </c>
      <c r="G8953" s="2" t="s">
        <v>3</v>
      </c>
      <c r="H8953" s="1" t="s">
        <v>29075</v>
      </c>
      <c r="I8953" s="24" t="s">
        <v>15560</v>
      </c>
      <c r="J8953" s="8" t="s">
        <v>25</v>
      </c>
      <c r="K8953" s="2" t="s">
        <v>117</v>
      </c>
      <c r="L8953" s="2" t="s">
        <v>2030</v>
      </c>
      <c r="M8953" s="2" t="s">
        <v>48</v>
      </c>
      <c r="N8953" s="2" t="s">
        <v>48</v>
      </c>
      <c r="O8953" s="2" t="s">
        <v>84</v>
      </c>
      <c r="P8953" s="13" t="s">
        <v>8</v>
      </c>
      <c r="Q8953" s="2">
        <f>((Table1[[#This Row],[Annual Salary]]-V$1)/V$2)</f>
        <v>-8.253598420890405E-3</v>
      </c>
      <c r="R8953" s="2" t="str">
        <f>IF(ABS(Table1[[#This Row],[outlier]])&gt;3,"Yes","No")</f>
        <v>No</v>
      </c>
      <c r="S8953" s="2">
        <f>Table1[[#This Row],[Annual Salary]]+Table1[[#This Row],[Additional Monetary Compensation]]</f>
        <v>60000</v>
      </c>
      <c r="T8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8953" s="43" t="str">
        <f>IF(ABS(Table2[[#This Row],[outliers of stand salary]])&gt;3,"Yes","No")</f>
        <v>No</v>
      </c>
    </row>
    <row r="8954" spans="1:21">
      <c r="A8954" s="2" t="s">
        <v>0</v>
      </c>
      <c r="B8954" s="2" t="s">
        <v>9</v>
      </c>
      <c r="C8954" s="2" t="s">
        <v>11611</v>
      </c>
      <c r="D8954" s="2" t="s">
        <v>11612</v>
      </c>
      <c r="E8954" s="3">
        <v>35000</v>
      </c>
      <c r="F8954" s="2">
        <v>2500</v>
      </c>
      <c r="G8954" s="2" t="s">
        <v>11</v>
      </c>
      <c r="H8954" s="1" t="s">
        <v>29075</v>
      </c>
      <c r="I8954" s="24" t="s">
        <v>15560</v>
      </c>
      <c r="J8954" s="2" t="s">
        <v>12</v>
      </c>
      <c r="K8954" s="26" t="s">
        <v>29075</v>
      </c>
      <c r="L8954" s="2" t="s">
        <v>11613</v>
      </c>
      <c r="M8954" s="2" t="s">
        <v>59</v>
      </c>
      <c r="N8954" s="2" t="s">
        <v>6</v>
      </c>
      <c r="O8954" s="2" t="s">
        <v>243</v>
      </c>
      <c r="P8954" s="13" t="s">
        <v>8</v>
      </c>
      <c r="Q8954" s="2">
        <f>((Table1[[#This Row],[Annual Salary]]-V$1)/V$2)</f>
        <v>-8.9405486123260089E-3</v>
      </c>
      <c r="R8954" s="2" t="str">
        <f>IF(ABS(Table1[[#This Row],[outlier]])&gt;3,"Yes","No")</f>
        <v>No</v>
      </c>
      <c r="S8954" s="2">
        <f>Table1[[#This Row],[Annual Salary]]+Table1[[#This Row],[Additional Monetary Compensation]]</f>
        <v>37500</v>
      </c>
      <c r="T8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25</v>
      </c>
      <c r="U8954" s="43" t="str">
        <f>IF(ABS(Table2[[#This Row],[outliers of stand salary]])&gt;3,"Yes","No")</f>
        <v>No</v>
      </c>
    </row>
    <row r="8955" spans="1:21">
      <c r="A8955" s="2" t="s">
        <v>0</v>
      </c>
      <c r="B8955" s="2" t="s">
        <v>100</v>
      </c>
      <c r="C8955" s="2" t="s">
        <v>11614</v>
      </c>
      <c r="D8955" s="2" t="s">
        <v>11615</v>
      </c>
      <c r="E8955" s="3">
        <v>102000</v>
      </c>
      <c r="F8955" s="29">
        <v>0</v>
      </c>
      <c r="G8955" s="2" t="s">
        <v>3</v>
      </c>
      <c r="H8955" s="1" t="s">
        <v>29075</v>
      </c>
      <c r="I8955" s="24" t="s">
        <v>15560</v>
      </c>
      <c r="J8955" s="2" t="s">
        <v>25</v>
      </c>
      <c r="K8955" s="2" t="s">
        <v>129</v>
      </c>
      <c r="L8955" s="2" t="s">
        <v>1005</v>
      </c>
      <c r="M8955" s="2" t="s">
        <v>14</v>
      </c>
      <c r="N8955" s="2" t="s">
        <v>6</v>
      </c>
      <c r="O8955" s="2" t="s">
        <v>15</v>
      </c>
      <c r="P8955" s="13" t="s">
        <v>8</v>
      </c>
      <c r="Q8955" s="2">
        <f>((Table1[[#This Row],[Annual Salary]]-V$1)/V$2)</f>
        <v>-7.099522099278591E-3</v>
      </c>
      <c r="R8955" s="2" t="str">
        <f>IF(ABS(Table1[[#This Row],[outlier]])&gt;3,"Yes","No")</f>
        <v>No</v>
      </c>
      <c r="S8955" s="2">
        <f>Table1[[#This Row],[Annual Salary]]+Table1[[#This Row],[Additional Monetary Compensation]]</f>
        <v>102000</v>
      </c>
      <c r="T8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8955" s="43" t="str">
        <f>IF(ABS(Table2[[#This Row],[outliers of stand salary]])&gt;3,"Yes","No")</f>
        <v>No</v>
      </c>
    </row>
    <row r="8956" spans="1:21">
      <c r="A8956" s="2" t="s">
        <v>0</v>
      </c>
      <c r="B8956" s="2" t="s">
        <v>23</v>
      </c>
      <c r="C8956" s="2" t="s">
        <v>11616</v>
      </c>
      <c r="D8956" s="1" t="s">
        <v>29075</v>
      </c>
      <c r="E8956" s="3">
        <v>51500</v>
      </c>
      <c r="F8956" s="2">
        <v>0</v>
      </c>
      <c r="G8956" s="2" t="s">
        <v>357</v>
      </c>
      <c r="H8956" s="1" t="s">
        <v>29075</v>
      </c>
      <c r="I8956" s="24" t="s">
        <v>15560</v>
      </c>
      <c r="J8956" s="2" t="s">
        <v>358</v>
      </c>
      <c r="K8956" s="26" t="s">
        <v>29075</v>
      </c>
      <c r="L8956" s="2" t="s">
        <v>3819</v>
      </c>
      <c r="M8956" s="2" t="s">
        <v>6</v>
      </c>
      <c r="N8956" s="2" t="s">
        <v>22</v>
      </c>
      <c r="O8956" s="2" t="s">
        <v>15</v>
      </c>
      <c r="P8956" s="13" t="s">
        <v>8</v>
      </c>
      <c r="Q8956" s="2">
        <f>((Table1[[#This Row],[Annual Salary]]-V$1)/V$2)</f>
        <v>-8.4871614859785092E-3</v>
      </c>
      <c r="R8956" s="2" t="str">
        <f>IF(ABS(Table1[[#This Row],[outlier]])&gt;3,"Yes","No")</f>
        <v>No</v>
      </c>
      <c r="S8956" s="2">
        <f>Table1[[#This Row],[Annual Salary]]+Table1[[#This Row],[Additional Monetary Compensation]]</f>
        <v>51500</v>
      </c>
      <c r="T8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475</v>
      </c>
      <c r="U8956" s="43" t="str">
        <f>IF(ABS(Table2[[#This Row],[outliers of stand salary]])&gt;3,"Yes","No")</f>
        <v>No</v>
      </c>
    </row>
    <row r="8957" spans="1:21">
      <c r="A8957" s="2" t="s">
        <v>49</v>
      </c>
      <c r="B8957" s="2" t="s">
        <v>118</v>
      </c>
      <c r="C8957" s="2" t="s">
        <v>3113</v>
      </c>
      <c r="D8957" s="1" t="s">
        <v>29075</v>
      </c>
      <c r="E8957" s="3">
        <v>89000</v>
      </c>
      <c r="F8957" s="29">
        <v>0</v>
      </c>
      <c r="G8957" s="2" t="s">
        <v>3</v>
      </c>
      <c r="H8957" s="1" t="s">
        <v>29075</v>
      </c>
      <c r="I8957" s="24" t="s">
        <v>15560</v>
      </c>
      <c r="J8957" s="8" t="s">
        <v>25</v>
      </c>
      <c r="K8957" s="2" t="s">
        <v>46</v>
      </c>
      <c r="L8957" s="2" t="s">
        <v>320</v>
      </c>
      <c r="M8957" s="2" t="s">
        <v>59</v>
      </c>
      <c r="N8957" s="2" t="s">
        <v>59</v>
      </c>
      <c r="O8957" s="2" t="s">
        <v>7</v>
      </c>
      <c r="P8957" s="13" t="s">
        <v>8</v>
      </c>
      <c r="Q8957" s="2">
        <f>((Table1[[#This Row],[Annual Salary]]-V$1)/V$2)</f>
        <v>-7.4567361988251051E-3</v>
      </c>
      <c r="R8957" s="2" t="str">
        <f>IF(ABS(Table1[[#This Row],[outlier]])&gt;3,"Yes","No")</f>
        <v>No</v>
      </c>
      <c r="S8957" s="2">
        <f>Table1[[#This Row],[Annual Salary]]+Table1[[#This Row],[Additional Monetary Compensation]]</f>
        <v>89000</v>
      </c>
      <c r="T8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8957" s="43" t="str">
        <f>IF(ABS(Table2[[#This Row],[outliers of stand salary]])&gt;3,"Yes","No")</f>
        <v>No</v>
      </c>
    </row>
    <row r="8958" spans="1:21">
      <c r="A8958" s="2" t="s">
        <v>49</v>
      </c>
      <c r="B8958" s="2" t="s">
        <v>100</v>
      </c>
      <c r="C8958" s="2" t="s">
        <v>5442</v>
      </c>
      <c r="D8958" s="1" t="s">
        <v>29075</v>
      </c>
      <c r="E8958" s="3">
        <v>65000</v>
      </c>
      <c r="F8958" s="2">
        <v>0</v>
      </c>
      <c r="G8958" s="2" t="s">
        <v>3</v>
      </c>
      <c r="H8958" s="1" t="s">
        <v>29075</v>
      </c>
      <c r="I8958" s="24" t="s">
        <v>15560</v>
      </c>
      <c r="J8958" s="8" t="s">
        <v>25</v>
      </c>
      <c r="K8958" s="2" t="s">
        <v>117</v>
      </c>
      <c r="L8958" s="2" t="s">
        <v>3970</v>
      </c>
      <c r="M8958" s="2" t="s">
        <v>59</v>
      </c>
      <c r="N8958" s="2" t="s">
        <v>59</v>
      </c>
      <c r="O8958" s="2" t="s">
        <v>7</v>
      </c>
      <c r="P8958" s="13" t="s">
        <v>8</v>
      </c>
      <c r="Q8958" s="2">
        <f>((Table1[[#This Row],[Annual Salary]]-V$1)/V$2)</f>
        <v>-8.1162083826032839E-3</v>
      </c>
      <c r="R8958" s="2" t="str">
        <f>IF(ABS(Table1[[#This Row],[outlier]])&gt;3,"Yes","No")</f>
        <v>No</v>
      </c>
      <c r="S8958" s="2">
        <f>Table1[[#This Row],[Annual Salary]]+Table1[[#This Row],[Additional Monetary Compensation]]</f>
        <v>65000</v>
      </c>
      <c r="T8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8958" s="43" t="str">
        <f>IF(ABS(Table2[[#This Row],[outliers of stand salary]])&gt;3,"Yes","No")</f>
        <v>No</v>
      </c>
    </row>
    <row r="8959" spans="1:21">
      <c r="A8959" s="2" t="s">
        <v>0</v>
      </c>
      <c r="B8959" s="2" t="s">
        <v>1</v>
      </c>
      <c r="C8959" s="2" t="s">
        <v>4470</v>
      </c>
      <c r="D8959" s="1" t="s">
        <v>29075</v>
      </c>
      <c r="E8959" s="3">
        <v>53000</v>
      </c>
      <c r="F8959" s="2">
        <v>0</v>
      </c>
      <c r="G8959" s="2" t="s">
        <v>3</v>
      </c>
      <c r="H8959" s="1" t="s">
        <v>29075</v>
      </c>
      <c r="I8959" s="24" t="s">
        <v>15560</v>
      </c>
      <c r="J8959" s="2" t="s">
        <v>25</v>
      </c>
      <c r="K8959" s="2" t="s">
        <v>52</v>
      </c>
      <c r="L8959" s="2" t="s">
        <v>11568</v>
      </c>
      <c r="M8959" s="2" t="s">
        <v>59</v>
      </c>
      <c r="N8959" s="2" t="s">
        <v>14</v>
      </c>
      <c r="O8959" s="2" t="s">
        <v>15</v>
      </c>
      <c r="P8959" s="13" t="s">
        <v>8</v>
      </c>
      <c r="Q8959" s="2">
        <f>((Table1[[#This Row],[Annual Salary]]-V$1)/V$2)</f>
        <v>-8.4459444744923746E-3</v>
      </c>
      <c r="R8959" s="2" t="str">
        <f>IF(ABS(Table1[[#This Row],[outlier]])&gt;3,"Yes","No")</f>
        <v>No</v>
      </c>
      <c r="S8959" s="2">
        <f>Table1[[#This Row],[Annual Salary]]+Table1[[#This Row],[Additional Monetary Compensation]]</f>
        <v>53000</v>
      </c>
      <c r="T8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8959" s="43" t="str">
        <f>IF(ABS(Table2[[#This Row],[outliers of stand salary]])&gt;3,"Yes","No")</f>
        <v>No</v>
      </c>
    </row>
    <row r="8960" spans="1:21">
      <c r="A8960" s="2" t="s">
        <v>43</v>
      </c>
      <c r="B8960" s="2" t="s">
        <v>23</v>
      </c>
      <c r="C8960" s="2" t="s">
        <v>1649</v>
      </c>
      <c r="D8960" s="1" t="s">
        <v>29075</v>
      </c>
      <c r="E8960" s="3">
        <v>110000</v>
      </c>
      <c r="F8960" s="2">
        <v>0</v>
      </c>
      <c r="G8960" s="2" t="s">
        <v>3</v>
      </c>
      <c r="H8960" s="1" t="s">
        <v>29075</v>
      </c>
      <c r="I8960" s="24" t="s">
        <v>15560</v>
      </c>
      <c r="J8960" s="2" t="s">
        <v>25</v>
      </c>
      <c r="K8960" s="2" t="s">
        <v>4</v>
      </c>
      <c r="L8960" s="2" t="s">
        <v>1496</v>
      </c>
      <c r="M8960" s="2" t="s">
        <v>59</v>
      </c>
      <c r="N8960" s="2" t="s">
        <v>59</v>
      </c>
      <c r="O8960" s="2" t="s">
        <v>7</v>
      </c>
      <c r="P8960" s="13" t="s">
        <v>8</v>
      </c>
      <c r="Q8960" s="2">
        <f>((Table1[[#This Row],[Annual Salary]]-V$1)/V$2)</f>
        <v>-6.8796980380191981E-3</v>
      </c>
      <c r="R8960" s="2" t="str">
        <f>IF(ABS(Table1[[#This Row],[outlier]])&gt;3,"Yes","No")</f>
        <v>No</v>
      </c>
      <c r="S8960" s="2">
        <f>Table1[[#This Row],[Annual Salary]]+Table1[[#This Row],[Additional Monetary Compensation]]</f>
        <v>110000</v>
      </c>
      <c r="T8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8960" s="43" t="str">
        <f>IF(ABS(Table2[[#This Row],[outliers of stand salary]])&gt;3,"Yes","No")</f>
        <v>No</v>
      </c>
    </row>
    <row r="8961" spans="1:21">
      <c r="A8961" s="2" t="s">
        <v>0</v>
      </c>
      <c r="B8961" s="2" t="s">
        <v>23</v>
      </c>
      <c r="C8961" s="2" t="s">
        <v>11216</v>
      </c>
      <c r="D8961" s="1" t="s">
        <v>29075</v>
      </c>
      <c r="E8961" s="3">
        <v>60000</v>
      </c>
      <c r="F8961" s="30">
        <v>2000</v>
      </c>
      <c r="G8961" s="2" t="s">
        <v>3</v>
      </c>
      <c r="H8961" s="1" t="s">
        <v>29075</v>
      </c>
      <c r="I8961" s="24" t="s">
        <v>15560</v>
      </c>
      <c r="J8961" s="8" t="s">
        <v>25</v>
      </c>
      <c r="K8961" s="2" t="s">
        <v>88</v>
      </c>
      <c r="L8961" s="2" t="s">
        <v>585</v>
      </c>
      <c r="M8961" s="2" t="s">
        <v>6</v>
      </c>
      <c r="N8961" s="2" t="s">
        <v>6</v>
      </c>
      <c r="O8961" s="2" t="s">
        <v>7</v>
      </c>
      <c r="P8961" s="13" t="s">
        <v>8</v>
      </c>
      <c r="Q8961" s="2">
        <f>((Table1[[#This Row],[Annual Salary]]-V$1)/V$2)</f>
        <v>-8.253598420890405E-3</v>
      </c>
      <c r="R8961" s="2" t="str">
        <f>IF(ABS(Table1[[#This Row],[outlier]])&gt;3,"Yes","No")</f>
        <v>No</v>
      </c>
      <c r="S8961" s="2">
        <f>Table1[[#This Row],[Annual Salary]]+Table1[[#This Row],[Additional Monetary Compensation]]</f>
        <v>62000</v>
      </c>
      <c r="T8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8961" s="43" t="str">
        <f>IF(ABS(Table2[[#This Row],[outliers of stand salary]])&gt;3,"Yes","No")</f>
        <v>No</v>
      </c>
    </row>
    <row r="8962" spans="1:21">
      <c r="A8962" s="2" t="s">
        <v>43</v>
      </c>
      <c r="B8962" s="2" t="s">
        <v>23</v>
      </c>
      <c r="C8962" s="2" t="s">
        <v>11617</v>
      </c>
      <c r="D8962" s="1" t="s">
        <v>29075</v>
      </c>
      <c r="E8962" s="3">
        <v>27000</v>
      </c>
      <c r="F8962" s="2">
        <v>0</v>
      </c>
      <c r="G8962" s="2" t="s">
        <v>3</v>
      </c>
      <c r="H8962" s="1" t="s">
        <v>29075</v>
      </c>
      <c r="I8962" s="2" t="s">
        <v>11618</v>
      </c>
      <c r="J8962" s="2" t="s">
        <v>395</v>
      </c>
      <c r="K8962" s="2" t="s">
        <v>611</v>
      </c>
      <c r="L8962" s="2" t="s">
        <v>11619</v>
      </c>
      <c r="M8962" s="2" t="s">
        <v>257</v>
      </c>
      <c r="N8962" s="2" t="s">
        <v>75</v>
      </c>
      <c r="O8962" s="2" t="s">
        <v>15</v>
      </c>
      <c r="P8962" s="13" t="s">
        <v>8</v>
      </c>
      <c r="Q8962" s="2">
        <f>((Table1[[#This Row],[Annual Salary]]-V$1)/V$2)</f>
        <v>-9.160372673585401E-3</v>
      </c>
      <c r="R8962" s="2" t="str">
        <f>IF(ABS(Table1[[#This Row],[outlier]])&gt;3,"Yes","No")</f>
        <v>No</v>
      </c>
      <c r="S8962" s="2">
        <f>Table1[[#This Row],[Annual Salary]]+Table1[[#This Row],[Additional Monetary Compensation]]</f>
        <v>27000</v>
      </c>
      <c r="T8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8962" s="43" t="str">
        <f>IF(ABS(Table2[[#This Row],[outliers of stand salary]])&gt;3,"Yes","No")</f>
        <v>No</v>
      </c>
    </row>
    <row r="8963" spans="1:21">
      <c r="A8963" s="2" t="s">
        <v>0</v>
      </c>
      <c r="B8963" s="2" t="s">
        <v>9</v>
      </c>
      <c r="C8963" s="2" t="s">
        <v>11620</v>
      </c>
      <c r="D8963" s="1" t="s">
        <v>29075</v>
      </c>
      <c r="E8963" s="3">
        <v>90000</v>
      </c>
      <c r="F8963" s="29">
        <v>0</v>
      </c>
      <c r="G8963" s="2" t="s">
        <v>3</v>
      </c>
      <c r="H8963" s="1" t="s">
        <v>29075</v>
      </c>
      <c r="I8963" s="24" t="s">
        <v>15560</v>
      </c>
      <c r="J8963" s="2" t="s">
        <v>87</v>
      </c>
      <c r="K8963" s="2" t="s">
        <v>88</v>
      </c>
      <c r="L8963" s="2" t="s">
        <v>11621</v>
      </c>
      <c r="M8963" s="2" t="s">
        <v>6</v>
      </c>
      <c r="N8963" s="2" t="s">
        <v>22</v>
      </c>
      <c r="O8963" s="2" t="s">
        <v>15</v>
      </c>
      <c r="P8963" s="14" t="s">
        <v>15405</v>
      </c>
      <c r="Q8963" s="2">
        <f>((Table1[[#This Row],[Annual Salary]]-V$1)/V$2)</f>
        <v>-7.4292581911676809E-3</v>
      </c>
      <c r="R8963" s="2" t="str">
        <f>IF(ABS(Table1[[#This Row],[outlier]])&gt;3,"Yes","No")</f>
        <v>No</v>
      </c>
      <c r="S8963" s="2">
        <f>Table1[[#This Row],[Annual Salary]]+Table1[[#This Row],[Additional Monetary Compensation]]</f>
        <v>90000</v>
      </c>
      <c r="T8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8963" s="43" t="str">
        <f>IF(ABS(Table2[[#This Row],[outliers of stand salary]])&gt;3,"Yes","No")</f>
        <v>No</v>
      </c>
    </row>
    <row r="8964" spans="1:21">
      <c r="A8964" s="2" t="s">
        <v>0</v>
      </c>
      <c r="B8964" s="2" t="s">
        <v>9</v>
      </c>
      <c r="C8964" s="2" t="s">
        <v>721</v>
      </c>
      <c r="D8964" s="1" t="s">
        <v>29075</v>
      </c>
      <c r="E8964" s="3">
        <v>150000</v>
      </c>
      <c r="F8964" s="2">
        <v>112549</v>
      </c>
      <c r="G8964" s="2" t="s">
        <v>3</v>
      </c>
      <c r="H8964" s="1" t="s">
        <v>29075</v>
      </c>
      <c r="I8964" s="2" t="s">
        <v>11622</v>
      </c>
      <c r="J8964" s="8" t="s">
        <v>25</v>
      </c>
      <c r="K8964" s="2" t="s">
        <v>4</v>
      </c>
      <c r="L8964" s="2" t="s">
        <v>13</v>
      </c>
      <c r="M8964" s="2" t="s">
        <v>14</v>
      </c>
      <c r="N8964" s="2" t="s">
        <v>14</v>
      </c>
      <c r="O8964" s="2" t="s">
        <v>15</v>
      </c>
      <c r="P8964" s="13" t="s">
        <v>8</v>
      </c>
      <c r="Q8964" s="2">
        <f>((Table1[[#This Row],[Annual Salary]]-V$1)/V$2)</f>
        <v>-5.7805777317222326E-3</v>
      </c>
      <c r="R8964" s="2" t="str">
        <f>IF(ABS(Table1[[#This Row],[outlier]])&gt;3,"Yes","No")</f>
        <v>No</v>
      </c>
      <c r="S8964" s="2">
        <f>Table1[[#This Row],[Annual Salary]]+Table1[[#This Row],[Additional Monetary Compensation]]</f>
        <v>262549</v>
      </c>
      <c r="T8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549</v>
      </c>
      <c r="U8964" s="43" t="str">
        <f>IF(ABS(Table2[[#This Row],[outliers of stand salary]])&gt;3,"Yes","No")</f>
        <v>No</v>
      </c>
    </row>
    <row r="8965" spans="1:21">
      <c r="A8965" s="2" t="s">
        <v>49</v>
      </c>
      <c r="B8965" s="2" t="s">
        <v>11623</v>
      </c>
      <c r="C8965" s="2" t="s">
        <v>11624</v>
      </c>
      <c r="D8965" s="2" t="s">
        <v>11625</v>
      </c>
      <c r="E8965" s="3">
        <v>52000</v>
      </c>
      <c r="F8965" s="29">
        <v>0</v>
      </c>
      <c r="G8965" s="2" t="s">
        <v>3</v>
      </c>
      <c r="H8965" s="1" t="s">
        <v>29075</v>
      </c>
      <c r="I8965" s="2" t="s">
        <v>11626</v>
      </c>
      <c r="J8965" s="8" t="s">
        <v>25</v>
      </c>
      <c r="K8965" s="2" t="s">
        <v>62</v>
      </c>
      <c r="L8965" s="2" t="s">
        <v>2875</v>
      </c>
      <c r="M8965" s="2" t="s">
        <v>59</v>
      </c>
      <c r="N8965" s="2" t="s">
        <v>22</v>
      </c>
      <c r="O8965" s="2" t="s">
        <v>60</v>
      </c>
      <c r="P8965" s="13" t="s">
        <v>8</v>
      </c>
      <c r="Q8965" s="2">
        <f>((Table1[[#This Row],[Annual Salary]]-V$1)/V$2)</f>
        <v>-8.4734224821497988E-3</v>
      </c>
      <c r="R8965" s="2" t="str">
        <f>IF(ABS(Table1[[#This Row],[outlier]])&gt;3,"Yes","No")</f>
        <v>No</v>
      </c>
      <c r="S8965" s="2">
        <f>Table1[[#This Row],[Annual Salary]]+Table1[[#This Row],[Additional Monetary Compensation]]</f>
        <v>52000</v>
      </c>
      <c r="T8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8965" s="43" t="str">
        <f>IF(ABS(Table2[[#This Row],[outliers of stand salary]])&gt;3,"Yes","No")</f>
        <v>No</v>
      </c>
    </row>
    <row r="8966" spans="1:21">
      <c r="A8966" s="2" t="s">
        <v>43</v>
      </c>
      <c r="B8966" s="2" t="s">
        <v>290</v>
      </c>
      <c r="C8966" s="2" t="s">
        <v>11627</v>
      </c>
      <c r="D8966" s="1" t="s">
        <v>29075</v>
      </c>
      <c r="E8966" s="3">
        <v>150000</v>
      </c>
      <c r="F8966" s="2">
        <v>50000</v>
      </c>
      <c r="G8966" s="2" t="s">
        <v>3</v>
      </c>
      <c r="H8966" s="1" t="s">
        <v>29075</v>
      </c>
      <c r="I8966" s="24" t="s">
        <v>15560</v>
      </c>
      <c r="J8966" s="2" t="s">
        <v>25</v>
      </c>
      <c r="K8966" s="2" t="s">
        <v>210</v>
      </c>
      <c r="L8966" s="2" t="s">
        <v>11628</v>
      </c>
      <c r="M8966" s="2" t="s">
        <v>48</v>
      </c>
      <c r="N8966" s="2" t="s">
        <v>48</v>
      </c>
      <c r="O8966" s="2" t="s">
        <v>84</v>
      </c>
      <c r="P8966" s="13" t="s">
        <v>34</v>
      </c>
      <c r="Q8966" s="2">
        <f>((Table1[[#This Row],[Annual Salary]]-V$1)/V$2)</f>
        <v>-5.7805777317222326E-3</v>
      </c>
      <c r="R8966" s="2" t="str">
        <f>IF(ABS(Table1[[#This Row],[outlier]])&gt;3,"Yes","No")</f>
        <v>No</v>
      </c>
      <c r="S8966" s="2">
        <f>Table1[[#This Row],[Annual Salary]]+Table1[[#This Row],[Additional Monetary Compensation]]</f>
        <v>200000</v>
      </c>
      <c r="T8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8966" s="43" t="str">
        <f>IF(ABS(Table2[[#This Row],[outliers of stand salary]])&gt;3,"Yes","No")</f>
        <v>No</v>
      </c>
    </row>
    <row r="8967" spans="1:21">
      <c r="A8967" s="2" t="s">
        <v>0</v>
      </c>
      <c r="B8967" s="2" t="s">
        <v>118</v>
      </c>
      <c r="C8967" s="2" t="s">
        <v>5488</v>
      </c>
      <c r="D8967" s="2" t="s">
        <v>11629</v>
      </c>
      <c r="E8967" s="3">
        <v>108160</v>
      </c>
      <c r="F8967" s="2">
        <v>14000</v>
      </c>
      <c r="G8967" s="2" t="s">
        <v>3</v>
      </c>
      <c r="H8967" s="1" t="s">
        <v>29075</v>
      </c>
      <c r="I8967" s="24" t="s">
        <v>15560</v>
      </c>
      <c r="J8967" s="8" t="s">
        <v>25</v>
      </c>
      <c r="K8967" s="2" t="s">
        <v>88</v>
      </c>
      <c r="L8967" s="2" t="s">
        <v>464</v>
      </c>
      <c r="M8967" s="2" t="s">
        <v>6</v>
      </c>
      <c r="N8967" s="2" t="s">
        <v>6</v>
      </c>
      <c r="O8967" s="2" t="s">
        <v>15</v>
      </c>
      <c r="P8967" s="13" t="s">
        <v>8</v>
      </c>
      <c r="Q8967" s="2">
        <f>((Table1[[#This Row],[Annual Salary]]-V$1)/V$2)</f>
        <v>-6.930257572108859E-3</v>
      </c>
      <c r="R8967" s="2" t="str">
        <f>IF(ABS(Table1[[#This Row],[outlier]])&gt;3,"Yes","No")</f>
        <v>No</v>
      </c>
      <c r="S8967" s="2">
        <f>Table1[[#This Row],[Annual Salary]]+Table1[[#This Row],[Additional Monetary Compensation]]</f>
        <v>122160</v>
      </c>
      <c r="T8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160</v>
      </c>
      <c r="U8967" s="43" t="str">
        <f>IF(ABS(Table2[[#This Row],[outliers of stand salary]])&gt;3,"Yes","No")</f>
        <v>No</v>
      </c>
    </row>
    <row r="8968" spans="1:21">
      <c r="A8968" s="2" t="s">
        <v>0</v>
      </c>
      <c r="B8968" s="2" t="s">
        <v>17</v>
      </c>
      <c r="C8968" s="2" t="s">
        <v>11630</v>
      </c>
      <c r="D8968" s="2" t="s">
        <v>11631</v>
      </c>
      <c r="E8968" s="3">
        <v>135000</v>
      </c>
      <c r="F8968" s="2">
        <v>45000</v>
      </c>
      <c r="G8968" s="2" t="s">
        <v>3</v>
      </c>
      <c r="H8968" s="1" t="s">
        <v>29075</v>
      </c>
      <c r="I8968" s="24" t="s">
        <v>15560</v>
      </c>
      <c r="J8968" s="8" t="s">
        <v>25</v>
      </c>
      <c r="K8968" s="2" t="s">
        <v>41</v>
      </c>
      <c r="L8968" s="2" t="s">
        <v>286</v>
      </c>
      <c r="M8968" s="2" t="s">
        <v>6</v>
      </c>
      <c r="N8968" s="2" t="s">
        <v>6</v>
      </c>
      <c r="O8968" s="2" t="s">
        <v>15</v>
      </c>
      <c r="P8968" s="13" t="s">
        <v>724</v>
      </c>
      <c r="Q8968" s="2">
        <f>((Table1[[#This Row],[Annual Salary]]-V$1)/V$2)</f>
        <v>-6.1927478465835951E-3</v>
      </c>
      <c r="R8968" s="2" t="str">
        <f>IF(ABS(Table1[[#This Row],[outlier]])&gt;3,"Yes","No")</f>
        <v>No</v>
      </c>
      <c r="S8968" s="2">
        <f>Table1[[#This Row],[Annual Salary]]+Table1[[#This Row],[Additional Monetary Compensation]]</f>
        <v>180000</v>
      </c>
      <c r="T8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8968" s="43" t="str">
        <f>IF(ABS(Table2[[#This Row],[outliers of stand salary]])&gt;3,"Yes","No")</f>
        <v>No</v>
      </c>
    </row>
    <row r="8969" spans="1:21">
      <c r="A8969" s="2" t="s">
        <v>0</v>
      </c>
      <c r="B8969" s="2" t="s">
        <v>149</v>
      </c>
      <c r="C8969" s="2" t="s">
        <v>11632</v>
      </c>
      <c r="D8969" s="1" t="s">
        <v>29075</v>
      </c>
      <c r="E8969" s="3">
        <v>88000</v>
      </c>
      <c r="F8969" s="2">
        <v>0</v>
      </c>
      <c r="G8969" s="2" t="s">
        <v>3</v>
      </c>
      <c r="H8969" s="1" t="s">
        <v>29075</v>
      </c>
      <c r="I8969" s="24" t="s">
        <v>15560</v>
      </c>
      <c r="J8969" s="2" t="s">
        <v>25</v>
      </c>
      <c r="K8969" s="2" t="s">
        <v>88</v>
      </c>
      <c r="L8969" s="2" t="s">
        <v>2453</v>
      </c>
      <c r="M8969" s="2" t="s">
        <v>14</v>
      </c>
      <c r="N8969" s="2" t="s">
        <v>22</v>
      </c>
      <c r="O8969" s="2" t="s">
        <v>15</v>
      </c>
      <c r="P8969" s="13" t="s">
        <v>8</v>
      </c>
      <c r="Q8969" s="2">
        <f>((Table1[[#This Row],[Annual Salary]]-V$1)/V$2)</f>
        <v>-7.4842142064825293E-3</v>
      </c>
      <c r="R8969" s="2" t="str">
        <f>IF(ABS(Table1[[#This Row],[outlier]])&gt;3,"Yes","No")</f>
        <v>No</v>
      </c>
      <c r="S8969" s="2">
        <f>Table1[[#This Row],[Annual Salary]]+Table1[[#This Row],[Additional Monetary Compensation]]</f>
        <v>88000</v>
      </c>
      <c r="T8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8969" s="43" t="str">
        <f>IF(ABS(Table2[[#This Row],[outliers of stand salary]])&gt;3,"Yes","No")</f>
        <v>No</v>
      </c>
    </row>
    <row r="8970" spans="1:21">
      <c r="A8970" s="2" t="s">
        <v>0</v>
      </c>
      <c r="B8970" s="2" t="s">
        <v>17</v>
      </c>
      <c r="C8970" s="2" t="s">
        <v>11633</v>
      </c>
      <c r="D8970" s="1" t="s">
        <v>29075</v>
      </c>
      <c r="E8970" s="3">
        <v>113000</v>
      </c>
      <c r="F8970" s="2">
        <v>1000</v>
      </c>
      <c r="G8970" s="2" t="s">
        <v>3</v>
      </c>
      <c r="H8970" s="1" t="s">
        <v>29075</v>
      </c>
      <c r="I8970" s="24" t="s">
        <v>15560</v>
      </c>
      <c r="J8970" s="2" t="s">
        <v>25</v>
      </c>
      <c r="K8970" s="2" t="s">
        <v>129</v>
      </c>
      <c r="L8970" s="2" t="s">
        <v>1345</v>
      </c>
      <c r="M8970" s="2" t="s">
        <v>14</v>
      </c>
      <c r="N8970" s="2" t="s">
        <v>14</v>
      </c>
      <c r="O8970" s="2" t="s">
        <v>15</v>
      </c>
      <c r="P8970" s="13" t="s">
        <v>8</v>
      </c>
      <c r="Q8970" s="2">
        <f>((Table1[[#This Row],[Annual Salary]]-V$1)/V$2)</f>
        <v>-6.7972640150469254E-3</v>
      </c>
      <c r="R8970" s="2" t="str">
        <f>IF(ABS(Table1[[#This Row],[outlier]])&gt;3,"Yes","No")</f>
        <v>No</v>
      </c>
      <c r="S8970" s="2">
        <f>Table1[[#This Row],[Annual Salary]]+Table1[[#This Row],[Additional Monetary Compensation]]</f>
        <v>114000</v>
      </c>
      <c r="T8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8970" s="43" t="str">
        <f>IF(ABS(Table2[[#This Row],[outliers of stand salary]])&gt;3,"Yes","No")</f>
        <v>No</v>
      </c>
    </row>
    <row r="8971" spans="1:21">
      <c r="A8971" s="2" t="s">
        <v>49</v>
      </c>
      <c r="B8971" s="2" t="s">
        <v>149</v>
      </c>
      <c r="C8971" s="2" t="s">
        <v>11634</v>
      </c>
      <c r="D8971" s="1" t="s">
        <v>29075</v>
      </c>
      <c r="E8971" s="3">
        <v>120000</v>
      </c>
      <c r="F8971" s="2">
        <v>0</v>
      </c>
      <c r="G8971" s="2" t="s">
        <v>72</v>
      </c>
      <c r="H8971" s="1" t="s">
        <v>29075</v>
      </c>
      <c r="I8971" s="2" t="s">
        <v>11635</v>
      </c>
      <c r="J8971" s="2" t="s">
        <v>73</v>
      </c>
      <c r="K8971" s="26" t="s">
        <v>29075</v>
      </c>
      <c r="L8971" s="2" t="s">
        <v>11636</v>
      </c>
      <c r="M8971" s="2" t="s">
        <v>48</v>
      </c>
      <c r="N8971" s="2" t="s">
        <v>6</v>
      </c>
      <c r="O8971" s="2" t="s">
        <v>15</v>
      </c>
      <c r="P8971" s="13" t="s">
        <v>8</v>
      </c>
      <c r="Q8971" s="2">
        <f>((Table1[[#This Row],[Annual Salary]]-V$1)/V$2)</f>
        <v>-6.6049179614449567E-3</v>
      </c>
      <c r="R8971" s="2" t="str">
        <f>IF(ABS(Table1[[#This Row],[outlier]])&gt;3,"Yes","No")</f>
        <v>No</v>
      </c>
      <c r="S8971" s="2">
        <f>Table1[[#This Row],[Annual Salary]]+Table1[[#This Row],[Additional Monetary Compensation]]</f>
        <v>120000</v>
      </c>
      <c r="T8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8971" s="43" t="str">
        <f>IF(ABS(Table2[[#This Row],[outliers of stand salary]])&gt;3,"Yes","No")</f>
        <v>No</v>
      </c>
    </row>
    <row r="8972" spans="1:21">
      <c r="A8972" s="2" t="s">
        <v>0</v>
      </c>
      <c r="B8972" s="2" t="s">
        <v>80</v>
      </c>
      <c r="C8972" s="2" t="s">
        <v>589</v>
      </c>
      <c r="D8972" s="1" t="s">
        <v>29075</v>
      </c>
      <c r="E8972" s="3">
        <v>130000</v>
      </c>
      <c r="F8972" s="2">
        <v>0</v>
      </c>
      <c r="G8972" s="2" t="s">
        <v>3</v>
      </c>
      <c r="H8972" s="1" t="s">
        <v>29075</v>
      </c>
      <c r="I8972" s="24" t="s">
        <v>15560</v>
      </c>
      <c r="J8972" s="2" t="s">
        <v>25</v>
      </c>
      <c r="K8972" s="2" t="s">
        <v>139</v>
      </c>
      <c r="L8972" s="2" t="s">
        <v>214</v>
      </c>
      <c r="M8972" s="2" t="s">
        <v>14</v>
      </c>
      <c r="N8972" s="2" t="s">
        <v>6</v>
      </c>
      <c r="O8972" s="2" t="s">
        <v>7</v>
      </c>
      <c r="P8972" s="13" t="s">
        <v>8</v>
      </c>
      <c r="Q8972" s="2">
        <f>((Table1[[#This Row],[Annual Salary]]-V$1)/V$2)</f>
        <v>-6.3301378848707153E-3</v>
      </c>
      <c r="R8972" s="2" t="str">
        <f>IF(ABS(Table1[[#This Row],[outlier]])&gt;3,"Yes","No")</f>
        <v>No</v>
      </c>
      <c r="S8972" s="2">
        <f>Table1[[#This Row],[Annual Salary]]+Table1[[#This Row],[Additional Monetary Compensation]]</f>
        <v>130000</v>
      </c>
      <c r="T8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8972" s="43" t="str">
        <f>IF(ABS(Table2[[#This Row],[outliers of stand salary]])&gt;3,"Yes","No")</f>
        <v>No</v>
      </c>
    </row>
    <row r="8973" spans="1:21">
      <c r="A8973" s="2" t="s">
        <v>0</v>
      </c>
      <c r="B8973" s="2" t="s">
        <v>149</v>
      </c>
      <c r="C8973" s="2" t="s">
        <v>11637</v>
      </c>
      <c r="D8973" s="2" t="s">
        <v>11638</v>
      </c>
      <c r="E8973" s="3">
        <v>142000</v>
      </c>
      <c r="F8973" s="2">
        <v>3000</v>
      </c>
      <c r="G8973" s="2" t="s">
        <v>3</v>
      </c>
      <c r="H8973" s="1" t="s">
        <v>29075</v>
      </c>
      <c r="I8973" s="24" t="s">
        <v>15560</v>
      </c>
      <c r="J8973" s="2" t="s">
        <v>25</v>
      </c>
      <c r="K8973" s="2" t="s">
        <v>139</v>
      </c>
      <c r="L8973" s="2" t="s">
        <v>214</v>
      </c>
      <c r="M8973" s="2" t="s">
        <v>14</v>
      </c>
      <c r="N8973" s="2" t="s">
        <v>6</v>
      </c>
      <c r="O8973" s="2" t="s">
        <v>15</v>
      </c>
      <c r="P8973" s="13" t="s">
        <v>16</v>
      </c>
      <c r="Q8973" s="2">
        <f>((Table1[[#This Row],[Annual Salary]]-V$1)/V$2)</f>
        <v>-6.0004017929816264E-3</v>
      </c>
      <c r="R8973" s="2" t="str">
        <f>IF(ABS(Table1[[#This Row],[outlier]])&gt;3,"Yes","No")</f>
        <v>No</v>
      </c>
      <c r="S8973" s="2">
        <f>Table1[[#This Row],[Annual Salary]]+Table1[[#This Row],[Additional Monetary Compensation]]</f>
        <v>145000</v>
      </c>
      <c r="T8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8973" s="43" t="str">
        <f>IF(ABS(Table2[[#This Row],[outliers of stand salary]])&gt;3,"Yes","No")</f>
        <v>No</v>
      </c>
    </row>
    <row r="8974" spans="1:21">
      <c r="A8974" s="2" t="s">
        <v>0</v>
      </c>
      <c r="B8974" s="2" t="s">
        <v>17</v>
      </c>
      <c r="C8974" s="2" t="s">
        <v>11639</v>
      </c>
      <c r="D8974" s="1" t="s">
        <v>29075</v>
      </c>
      <c r="E8974" s="3">
        <v>47500</v>
      </c>
      <c r="F8974" s="2">
        <v>4000</v>
      </c>
      <c r="G8974" s="2" t="s">
        <v>3</v>
      </c>
      <c r="H8974" s="1" t="s">
        <v>29075</v>
      </c>
      <c r="I8974" s="24" t="s">
        <v>15560</v>
      </c>
      <c r="J8974" s="8" t="s">
        <v>25</v>
      </c>
      <c r="K8974" s="2" t="s">
        <v>210</v>
      </c>
      <c r="L8974" s="2" t="s">
        <v>211</v>
      </c>
      <c r="M8974" s="2" t="s">
        <v>6</v>
      </c>
      <c r="N8974" s="2" t="s">
        <v>75</v>
      </c>
      <c r="O8974" s="2" t="s">
        <v>15</v>
      </c>
      <c r="P8974" s="13" t="s">
        <v>8</v>
      </c>
      <c r="Q8974" s="2">
        <f>((Table1[[#This Row],[Annual Salary]]-V$1)/V$2)</f>
        <v>-8.5970735166082061E-3</v>
      </c>
      <c r="R8974" s="2" t="str">
        <f>IF(ABS(Table1[[#This Row],[outlier]])&gt;3,"Yes","No")</f>
        <v>No</v>
      </c>
      <c r="S8974" s="2">
        <f>Table1[[#This Row],[Annual Salary]]+Table1[[#This Row],[Additional Monetary Compensation]]</f>
        <v>51500</v>
      </c>
      <c r="T8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8974" s="43" t="str">
        <f>IF(ABS(Table2[[#This Row],[outliers of stand salary]])&gt;3,"Yes","No")</f>
        <v>No</v>
      </c>
    </row>
    <row r="8975" spans="1:21">
      <c r="A8975" s="2" t="s">
        <v>43</v>
      </c>
      <c r="B8975" s="2" t="s">
        <v>100</v>
      </c>
      <c r="C8975" s="2" t="s">
        <v>4087</v>
      </c>
      <c r="D8975" s="1" t="s">
        <v>29075</v>
      </c>
      <c r="E8975" s="3">
        <v>140000</v>
      </c>
      <c r="F8975" s="2">
        <v>0</v>
      </c>
      <c r="G8975" s="2" t="s">
        <v>3</v>
      </c>
      <c r="H8975" s="1" t="s">
        <v>29075</v>
      </c>
      <c r="I8975" s="24" t="s">
        <v>15560</v>
      </c>
      <c r="J8975" s="8" t="s">
        <v>25</v>
      </c>
      <c r="K8975" s="2" t="s">
        <v>139</v>
      </c>
      <c r="L8975" s="2" t="s">
        <v>381</v>
      </c>
      <c r="M8975" s="2" t="s">
        <v>48</v>
      </c>
      <c r="N8975" s="2" t="s">
        <v>59</v>
      </c>
      <c r="O8975" s="2" t="s">
        <v>7</v>
      </c>
      <c r="P8975" s="13" t="s">
        <v>8</v>
      </c>
      <c r="Q8975" s="2">
        <f>((Table1[[#This Row],[Annual Salary]]-V$1)/V$2)</f>
        <v>-6.055357808296474E-3</v>
      </c>
      <c r="R8975" s="2" t="str">
        <f>IF(ABS(Table1[[#This Row],[outlier]])&gt;3,"Yes","No")</f>
        <v>No</v>
      </c>
      <c r="S8975" s="2">
        <f>Table1[[#This Row],[Annual Salary]]+Table1[[#This Row],[Additional Monetary Compensation]]</f>
        <v>140000</v>
      </c>
      <c r="T8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8975" s="43" t="str">
        <f>IF(ABS(Table2[[#This Row],[outliers of stand salary]])&gt;3,"Yes","No")</f>
        <v>No</v>
      </c>
    </row>
    <row r="8976" spans="1:21">
      <c r="A8976" s="2" t="s">
        <v>0</v>
      </c>
      <c r="B8976" s="2" t="s">
        <v>9</v>
      </c>
      <c r="C8976" s="2" t="s">
        <v>1672</v>
      </c>
      <c r="D8976" s="1" t="s">
        <v>29075</v>
      </c>
      <c r="E8976" s="3">
        <v>125000</v>
      </c>
      <c r="F8976" s="2">
        <v>0</v>
      </c>
      <c r="G8976" s="2" t="s">
        <v>3</v>
      </c>
      <c r="H8976" s="1" t="s">
        <v>29075</v>
      </c>
      <c r="I8976" s="24" t="s">
        <v>15560</v>
      </c>
      <c r="J8976" s="2" t="s">
        <v>25</v>
      </c>
      <c r="K8976" s="2" t="s">
        <v>4</v>
      </c>
      <c r="L8976" s="2" t="s">
        <v>4631</v>
      </c>
      <c r="M8976" s="2" t="s">
        <v>14</v>
      </c>
      <c r="N8976" s="2" t="s">
        <v>14</v>
      </c>
      <c r="O8976" s="2" t="s">
        <v>7</v>
      </c>
      <c r="P8976" s="13" t="s">
        <v>34</v>
      </c>
      <c r="Q8976" s="2">
        <f>((Table1[[#This Row],[Annual Salary]]-V$1)/V$2)</f>
        <v>-6.4675279231578365E-3</v>
      </c>
      <c r="R8976" s="2" t="str">
        <f>IF(ABS(Table1[[#This Row],[outlier]])&gt;3,"Yes","No")</f>
        <v>No</v>
      </c>
      <c r="S8976" s="2">
        <f>Table1[[#This Row],[Annual Salary]]+Table1[[#This Row],[Additional Monetary Compensation]]</f>
        <v>125000</v>
      </c>
      <c r="T8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8976" s="43" t="str">
        <f>IF(ABS(Table2[[#This Row],[outliers of stand salary]])&gt;3,"Yes","No")</f>
        <v>No</v>
      </c>
    </row>
    <row r="8977" spans="1:21">
      <c r="A8977" s="2" t="s">
        <v>49</v>
      </c>
      <c r="B8977" s="2" t="s">
        <v>80</v>
      </c>
      <c r="C8977" s="2" t="s">
        <v>11640</v>
      </c>
      <c r="D8977" s="1" t="s">
        <v>29075</v>
      </c>
      <c r="E8977" s="3">
        <v>74000</v>
      </c>
      <c r="F8977" s="2">
        <v>3000</v>
      </c>
      <c r="G8977" s="2" t="s">
        <v>3</v>
      </c>
      <c r="H8977" s="1" t="s">
        <v>29075</v>
      </c>
      <c r="I8977" s="24" t="s">
        <v>15560</v>
      </c>
      <c r="J8977" s="2" t="s">
        <v>25</v>
      </c>
      <c r="K8977" s="2" t="s">
        <v>129</v>
      </c>
      <c r="L8977" s="2" t="s">
        <v>5713</v>
      </c>
      <c r="M8977" s="2" t="s">
        <v>59</v>
      </c>
      <c r="N8977" s="2" t="s">
        <v>59</v>
      </c>
      <c r="O8977" s="2" t="s">
        <v>7</v>
      </c>
      <c r="P8977" s="13" t="s">
        <v>8</v>
      </c>
      <c r="Q8977" s="2">
        <f>((Table1[[#This Row],[Annual Salary]]-V$1)/V$2)</f>
        <v>-7.8689063136864676E-3</v>
      </c>
      <c r="R8977" s="2" t="str">
        <f>IF(ABS(Table1[[#This Row],[outlier]])&gt;3,"Yes","No")</f>
        <v>No</v>
      </c>
      <c r="S8977" s="2">
        <f>Table1[[#This Row],[Annual Salary]]+Table1[[#This Row],[Additional Monetary Compensation]]</f>
        <v>77000</v>
      </c>
      <c r="T8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8977" s="43" t="str">
        <f>IF(ABS(Table2[[#This Row],[outliers of stand salary]])&gt;3,"Yes","No")</f>
        <v>No</v>
      </c>
    </row>
    <row r="8978" spans="1:21">
      <c r="A8978" s="2" t="s">
        <v>0</v>
      </c>
      <c r="B8978" s="2" t="s">
        <v>1</v>
      </c>
      <c r="C8978" s="2" t="s">
        <v>11641</v>
      </c>
      <c r="D8978" s="1" t="s">
        <v>29075</v>
      </c>
      <c r="E8978" s="3">
        <v>102500</v>
      </c>
      <c r="F8978" s="2">
        <v>0</v>
      </c>
      <c r="G8978" s="2" t="s">
        <v>3</v>
      </c>
      <c r="H8978" s="1" t="s">
        <v>29075</v>
      </c>
      <c r="I8978" s="24" t="s">
        <v>15560</v>
      </c>
      <c r="J8978" s="2" t="s">
        <v>25</v>
      </c>
      <c r="K8978" s="2" t="s">
        <v>88</v>
      </c>
      <c r="L8978" s="2" t="s">
        <v>585</v>
      </c>
      <c r="M8978" s="2" t="s">
        <v>59</v>
      </c>
      <c r="N8978" s="2" t="s">
        <v>59</v>
      </c>
      <c r="O8978" s="2" t="s">
        <v>15</v>
      </c>
      <c r="P8978" s="13" t="s">
        <v>8</v>
      </c>
      <c r="Q8978" s="2">
        <f>((Table1[[#This Row],[Annual Salary]]-V$1)/V$2)</f>
        <v>-7.0857830954498789E-3</v>
      </c>
      <c r="R8978" s="2" t="str">
        <f>IF(ABS(Table1[[#This Row],[outlier]])&gt;3,"Yes","No")</f>
        <v>No</v>
      </c>
      <c r="S8978" s="2">
        <f>Table1[[#This Row],[Annual Salary]]+Table1[[#This Row],[Additional Monetary Compensation]]</f>
        <v>102500</v>
      </c>
      <c r="T8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U8978" s="43" t="str">
        <f>IF(ABS(Table2[[#This Row],[outliers of stand salary]])&gt;3,"Yes","No")</f>
        <v>No</v>
      </c>
    </row>
    <row r="8979" spans="1:21">
      <c r="A8979" s="2" t="s">
        <v>49</v>
      </c>
      <c r="B8979" s="2" t="s">
        <v>23</v>
      </c>
      <c r="C8979" s="2" t="s">
        <v>672</v>
      </c>
      <c r="D8979" s="1" t="s">
        <v>29075</v>
      </c>
      <c r="E8979" s="3">
        <v>72000</v>
      </c>
      <c r="F8979" s="29">
        <v>0</v>
      </c>
      <c r="G8979" s="2" t="s">
        <v>3</v>
      </c>
      <c r="H8979" s="1" t="s">
        <v>29075</v>
      </c>
      <c r="I8979" s="24" t="s">
        <v>15560</v>
      </c>
      <c r="J8979" s="8" t="s">
        <v>25</v>
      </c>
      <c r="K8979" s="2" t="s">
        <v>111</v>
      </c>
      <c r="L8979" s="2" t="s">
        <v>117</v>
      </c>
      <c r="M8979" s="2" t="s">
        <v>14</v>
      </c>
      <c r="N8979" s="2" t="s">
        <v>14</v>
      </c>
      <c r="O8979" s="2" t="s">
        <v>7</v>
      </c>
      <c r="P8979" s="13" t="s">
        <v>8</v>
      </c>
      <c r="Q8979" s="2">
        <f>((Table1[[#This Row],[Annual Salary]]-V$1)/V$2)</f>
        <v>-7.923862329001316E-3</v>
      </c>
      <c r="R8979" s="2" t="str">
        <f>IF(ABS(Table1[[#This Row],[outlier]])&gt;3,"Yes","No")</f>
        <v>No</v>
      </c>
      <c r="S8979" s="2">
        <f>Table1[[#This Row],[Annual Salary]]+Table1[[#This Row],[Additional Monetary Compensation]]</f>
        <v>72000</v>
      </c>
      <c r="T8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8979" s="43" t="str">
        <f>IF(ABS(Table2[[#This Row],[outliers of stand salary]])&gt;3,"Yes","No")</f>
        <v>No</v>
      </c>
    </row>
    <row r="8980" spans="1:21">
      <c r="A8980" s="2" t="s">
        <v>0</v>
      </c>
      <c r="B8980" s="2" t="s">
        <v>1</v>
      </c>
      <c r="C8980" s="2" t="s">
        <v>11642</v>
      </c>
      <c r="D8980" s="2" t="s">
        <v>11643</v>
      </c>
      <c r="E8980" s="3">
        <v>36000</v>
      </c>
      <c r="F8980" s="2">
        <v>0</v>
      </c>
      <c r="G8980" s="2" t="s">
        <v>3</v>
      </c>
      <c r="H8980" s="1" t="s">
        <v>29075</v>
      </c>
      <c r="I8980" s="24" t="s">
        <v>15560</v>
      </c>
      <c r="J8980" s="8" t="s">
        <v>25</v>
      </c>
      <c r="K8980" s="2" t="s">
        <v>120</v>
      </c>
      <c r="L8980" s="2" t="s">
        <v>296</v>
      </c>
      <c r="M8980" s="2" t="s">
        <v>14</v>
      </c>
      <c r="N8980" s="2" t="s">
        <v>6</v>
      </c>
      <c r="O8980" s="2" t="s">
        <v>7</v>
      </c>
      <c r="P8980" s="13" t="s">
        <v>16</v>
      </c>
      <c r="Q8980" s="2">
        <f>((Table1[[#This Row],[Annual Salary]]-V$1)/V$2)</f>
        <v>-8.9130706046685847E-3</v>
      </c>
      <c r="R8980" s="2" t="str">
        <f>IF(ABS(Table1[[#This Row],[outlier]])&gt;3,"Yes","No")</f>
        <v>No</v>
      </c>
      <c r="S8980" s="2">
        <f>Table1[[#This Row],[Annual Salary]]+Table1[[#This Row],[Additional Monetary Compensation]]</f>
        <v>36000</v>
      </c>
      <c r="T8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8980" s="43" t="str">
        <f>IF(ABS(Table2[[#This Row],[outliers of stand salary]])&gt;3,"Yes","No")</f>
        <v>No</v>
      </c>
    </row>
    <row r="8981" spans="1:21">
      <c r="A8981" s="2" t="s">
        <v>255</v>
      </c>
      <c r="B8981" s="2" t="s">
        <v>124</v>
      </c>
      <c r="C8981" s="2" t="s">
        <v>7472</v>
      </c>
      <c r="D8981" s="1" t="s">
        <v>29075</v>
      </c>
      <c r="E8981" s="3">
        <v>105000</v>
      </c>
      <c r="F8981" s="2">
        <v>0</v>
      </c>
      <c r="G8981" s="2" t="s">
        <v>3</v>
      </c>
      <c r="H8981" s="1" t="s">
        <v>29075</v>
      </c>
      <c r="I8981" s="24" t="s">
        <v>15560</v>
      </c>
      <c r="J8981" s="2" t="s">
        <v>25</v>
      </c>
      <c r="K8981" s="2" t="s">
        <v>111</v>
      </c>
      <c r="L8981" s="2" t="s">
        <v>177</v>
      </c>
      <c r="M8981" s="2" t="s">
        <v>257</v>
      </c>
      <c r="N8981" s="2" t="s">
        <v>257</v>
      </c>
      <c r="O8981" s="2" t="s">
        <v>15</v>
      </c>
      <c r="P8981" s="13" t="s">
        <v>724</v>
      </c>
      <c r="Q8981" s="2">
        <f>((Table1[[#This Row],[Annual Salary]]-V$1)/V$2)</f>
        <v>-7.0170880763063192E-3</v>
      </c>
      <c r="R8981" s="2" t="str">
        <f>IF(ABS(Table1[[#This Row],[outlier]])&gt;3,"Yes","No")</f>
        <v>No</v>
      </c>
      <c r="S8981" s="2">
        <f>Table1[[#This Row],[Annual Salary]]+Table1[[#This Row],[Additional Monetary Compensation]]</f>
        <v>105000</v>
      </c>
      <c r="T8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8981" s="43" t="str">
        <f>IF(ABS(Table2[[#This Row],[outliers of stand salary]])&gt;3,"Yes","No")</f>
        <v>No</v>
      </c>
    </row>
    <row r="8982" spans="1:21">
      <c r="A8982" s="2" t="s">
        <v>0</v>
      </c>
      <c r="B8982" s="2" t="s">
        <v>9</v>
      </c>
      <c r="C8982" s="2" t="s">
        <v>11644</v>
      </c>
      <c r="D8982" s="1" t="s">
        <v>29075</v>
      </c>
      <c r="E8982" s="3">
        <v>42000</v>
      </c>
      <c r="F8982" s="29">
        <v>0</v>
      </c>
      <c r="G8982" s="2" t="s">
        <v>3</v>
      </c>
      <c r="H8982" s="1" t="s">
        <v>29075</v>
      </c>
      <c r="I8982" s="24" t="s">
        <v>15560</v>
      </c>
      <c r="J8982" s="8" t="s">
        <v>25</v>
      </c>
      <c r="K8982" s="2" t="s">
        <v>88</v>
      </c>
      <c r="L8982" s="2" t="s">
        <v>1845</v>
      </c>
      <c r="M8982" s="2" t="s">
        <v>59</v>
      </c>
      <c r="N8982" s="2" t="s">
        <v>22</v>
      </c>
      <c r="O8982" s="2" t="s">
        <v>84</v>
      </c>
      <c r="P8982" s="13" t="s">
        <v>8</v>
      </c>
      <c r="Q8982" s="2">
        <f>((Table1[[#This Row],[Annual Salary]]-V$1)/V$2)</f>
        <v>-8.7482025587240393E-3</v>
      </c>
      <c r="R8982" s="2" t="str">
        <f>IF(ABS(Table1[[#This Row],[outlier]])&gt;3,"Yes","No")</f>
        <v>No</v>
      </c>
      <c r="S8982" s="2">
        <f>Table1[[#This Row],[Annual Salary]]+Table1[[#This Row],[Additional Monetary Compensation]]</f>
        <v>42000</v>
      </c>
      <c r="T8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8982" s="43" t="str">
        <f>IF(ABS(Table2[[#This Row],[outliers of stand salary]])&gt;3,"Yes","No")</f>
        <v>No</v>
      </c>
    </row>
    <row r="8983" spans="1:21">
      <c r="A8983" s="2" t="s">
        <v>49</v>
      </c>
      <c r="B8983" s="2" t="s">
        <v>23</v>
      </c>
      <c r="C8983" s="2" t="s">
        <v>347</v>
      </c>
      <c r="D8983" s="1" t="s">
        <v>29075</v>
      </c>
      <c r="E8983" s="3">
        <v>104000</v>
      </c>
      <c r="F8983" s="2">
        <v>0</v>
      </c>
      <c r="G8983" s="2" t="s">
        <v>3</v>
      </c>
      <c r="H8983" s="1" t="s">
        <v>29075</v>
      </c>
      <c r="I8983" s="24" t="s">
        <v>15560</v>
      </c>
      <c r="J8983" s="2" t="s">
        <v>25</v>
      </c>
      <c r="K8983" s="2" t="s">
        <v>139</v>
      </c>
      <c r="L8983" s="2" t="s">
        <v>1292</v>
      </c>
      <c r="M8983" s="2" t="s">
        <v>59</v>
      </c>
      <c r="N8983" s="2" t="s">
        <v>14</v>
      </c>
      <c r="O8983" s="2" t="s">
        <v>7</v>
      </c>
      <c r="P8983" s="13" t="s">
        <v>8</v>
      </c>
      <c r="Q8983" s="2">
        <f>((Table1[[#This Row],[Annual Salary]]-V$1)/V$2)</f>
        <v>-7.0445660839637434E-3</v>
      </c>
      <c r="R8983" s="2" t="str">
        <f>IF(ABS(Table1[[#This Row],[outlier]])&gt;3,"Yes","No")</f>
        <v>No</v>
      </c>
      <c r="S8983" s="2">
        <f>Table1[[#This Row],[Annual Salary]]+Table1[[#This Row],[Additional Monetary Compensation]]</f>
        <v>104000</v>
      </c>
      <c r="T8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8983" s="43" t="str">
        <f>IF(ABS(Table2[[#This Row],[outliers of stand salary]])&gt;3,"Yes","No")</f>
        <v>No</v>
      </c>
    </row>
    <row r="8984" spans="1:21">
      <c r="A8984" s="2" t="s">
        <v>0</v>
      </c>
      <c r="B8984" s="2" t="s">
        <v>604</v>
      </c>
      <c r="C8984" s="2" t="s">
        <v>11645</v>
      </c>
      <c r="D8984" s="1" t="s">
        <v>29075</v>
      </c>
      <c r="E8984" s="3">
        <v>66851</v>
      </c>
      <c r="F8984" s="29">
        <v>0</v>
      </c>
      <c r="G8984" s="2" t="s">
        <v>357</v>
      </c>
      <c r="H8984" s="1" t="s">
        <v>29075</v>
      </c>
      <c r="I8984" s="24" t="s">
        <v>15560</v>
      </c>
      <c r="J8984" s="2" t="s">
        <v>358</v>
      </c>
      <c r="K8984" s="26" t="s">
        <v>29075</v>
      </c>
      <c r="L8984" s="2" t="s">
        <v>11646</v>
      </c>
      <c r="M8984" s="2" t="s">
        <v>22</v>
      </c>
      <c r="N8984" s="2" t="s">
        <v>22</v>
      </c>
      <c r="O8984" s="2" t="s">
        <v>15</v>
      </c>
      <c r="P8984" s="13" t="s">
        <v>8</v>
      </c>
      <c r="Q8984" s="2">
        <f>((Table1[[#This Row],[Annual Salary]]-V$1)/V$2)</f>
        <v>-8.0653465904293922E-3</v>
      </c>
      <c r="R8984" s="2" t="str">
        <f>IF(ABS(Table1[[#This Row],[outlier]])&gt;3,"Yes","No")</f>
        <v>No</v>
      </c>
      <c r="S8984" s="2">
        <f>Table1[[#This Row],[Annual Salary]]+Table1[[#This Row],[Additional Monetary Compensation]]</f>
        <v>66851</v>
      </c>
      <c r="T8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453.15</v>
      </c>
      <c r="U8984" s="43" t="str">
        <f>IF(ABS(Table2[[#This Row],[outliers of stand salary]])&gt;3,"Yes","No")</f>
        <v>No</v>
      </c>
    </row>
    <row r="8985" spans="1:21">
      <c r="A8985" s="2" t="s">
        <v>0</v>
      </c>
      <c r="B8985" s="2" t="s">
        <v>11647</v>
      </c>
      <c r="C8985" s="2" t="s">
        <v>11523</v>
      </c>
      <c r="D8985" s="2" t="s">
        <v>11648</v>
      </c>
      <c r="E8985" s="3">
        <v>63000</v>
      </c>
      <c r="F8985" s="2">
        <v>0</v>
      </c>
      <c r="G8985" s="2" t="s">
        <v>3</v>
      </c>
      <c r="H8985" s="1" t="s">
        <v>29075</v>
      </c>
      <c r="I8985" s="24" t="s">
        <v>15560</v>
      </c>
      <c r="J8985" s="2" t="s">
        <v>25</v>
      </c>
      <c r="K8985" s="2" t="s">
        <v>117</v>
      </c>
      <c r="L8985" s="2" t="s">
        <v>263</v>
      </c>
      <c r="M8985" s="2" t="s">
        <v>6</v>
      </c>
      <c r="N8985" s="2" t="s">
        <v>22</v>
      </c>
      <c r="O8985" s="2" t="s">
        <v>15</v>
      </c>
      <c r="P8985" s="13" t="s">
        <v>8</v>
      </c>
      <c r="Q8985" s="2">
        <f>((Table1[[#This Row],[Annual Salary]]-V$1)/V$2)</f>
        <v>-8.1711643979181323E-3</v>
      </c>
      <c r="R8985" s="2" t="str">
        <f>IF(ABS(Table1[[#This Row],[outlier]])&gt;3,"Yes","No")</f>
        <v>No</v>
      </c>
      <c r="S8985" s="2">
        <f>Table1[[#This Row],[Annual Salary]]+Table1[[#This Row],[Additional Monetary Compensation]]</f>
        <v>63000</v>
      </c>
      <c r="T8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8985" s="43" t="str">
        <f>IF(ABS(Table2[[#This Row],[outliers of stand salary]])&gt;3,"Yes","No")</f>
        <v>No</v>
      </c>
    </row>
    <row r="8986" spans="1:21">
      <c r="A8986" s="2" t="s">
        <v>49</v>
      </c>
      <c r="B8986" s="2" t="s">
        <v>23</v>
      </c>
      <c r="C8986" s="2" t="s">
        <v>24</v>
      </c>
      <c r="D8986" s="1" t="s">
        <v>29075</v>
      </c>
      <c r="E8986" s="3">
        <v>56000</v>
      </c>
      <c r="F8986" s="29">
        <v>0</v>
      </c>
      <c r="G8986" s="2" t="s">
        <v>3</v>
      </c>
      <c r="H8986" s="1" t="s">
        <v>29075</v>
      </c>
      <c r="I8986" s="24" t="s">
        <v>15560</v>
      </c>
      <c r="J8986" s="8" t="s">
        <v>25</v>
      </c>
      <c r="K8986" s="2" t="s">
        <v>210</v>
      </c>
      <c r="L8986" s="2" t="s">
        <v>211</v>
      </c>
      <c r="M8986" s="2" t="s">
        <v>59</v>
      </c>
      <c r="N8986" s="2" t="s">
        <v>14</v>
      </c>
      <c r="O8986" s="2" t="s">
        <v>7</v>
      </c>
      <c r="P8986" s="13" t="s">
        <v>8</v>
      </c>
      <c r="Q8986" s="2">
        <f>((Table1[[#This Row],[Annual Salary]]-V$1)/V$2)</f>
        <v>-8.3635104515201019E-3</v>
      </c>
      <c r="R8986" s="2" t="str">
        <f>IF(ABS(Table1[[#This Row],[outlier]])&gt;3,"Yes","No")</f>
        <v>No</v>
      </c>
      <c r="S8986" s="2">
        <f>Table1[[#This Row],[Annual Salary]]+Table1[[#This Row],[Additional Monetary Compensation]]</f>
        <v>56000</v>
      </c>
      <c r="T8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8986" s="43" t="str">
        <f>IF(ABS(Table2[[#This Row],[outliers of stand salary]])&gt;3,"Yes","No")</f>
        <v>No</v>
      </c>
    </row>
    <row r="8987" spans="1:21">
      <c r="A8987" s="2" t="s">
        <v>49</v>
      </c>
      <c r="B8987" s="2" t="s">
        <v>149</v>
      </c>
      <c r="C8987" s="2" t="s">
        <v>11649</v>
      </c>
      <c r="D8987" s="2" t="s">
        <v>11650</v>
      </c>
      <c r="E8987" s="3">
        <v>72000</v>
      </c>
      <c r="F8987" s="30">
        <v>2000</v>
      </c>
      <c r="G8987" s="2" t="s">
        <v>3</v>
      </c>
      <c r="H8987" s="1" t="s">
        <v>29075</v>
      </c>
      <c r="I8987" s="24" t="s">
        <v>15560</v>
      </c>
      <c r="J8987" s="2" t="s">
        <v>25</v>
      </c>
      <c r="K8987" s="2" t="s">
        <v>181</v>
      </c>
      <c r="L8987" s="2" t="s">
        <v>11651</v>
      </c>
      <c r="M8987" s="2" t="s">
        <v>59</v>
      </c>
      <c r="N8987" s="2" t="s">
        <v>6</v>
      </c>
      <c r="O8987" s="2" t="s">
        <v>7</v>
      </c>
      <c r="P8987" s="13" t="s">
        <v>8</v>
      </c>
      <c r="Q8987" s="2">
        <f>((Table1[[#This Row],[Annual Salary]]-V$1)/V$2)</f>
        <v>-7.923862329001316E-3</v>
      </c>
      <c r="R8987" s="2" t="str">
        <f>IF(ABS(Table1[[#This Row],[outlier]])&gt;3,"Yes","No")</f>
        <v>No</v>
      </c>
      <c r="S8987" s="2">
        <f>Table1[[#This Row],[Annual Salary]]+Table1[[#This Row],[Additional Monetary Compensation]]</f>
        <v>74000</v>
      </c>
      <c r="T8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8987" s="43" t="str">
        <f>IF(ABS(Table2[[#This Row],[outliers of stand salary]])&gt;3,"Yes","No")</f>
        <v>No</v>
      </c>
    </row>
    <row r="8988" spans="1:21">
      <c r="A8988" s="2" t="s">
        <v>255</v>
      </c>
      <c r="B8988" s="2" t="s">
        <v>11652</v>
      </c>
      <c r="C8988" s="2" t="s">
        <v>11653</v>
      </c>
      <c r="D8988" s="1" t="s">
        <v>29075</v>
      </c>
      <c r="E8988" s="3">
        <v>34500</v>
      </c>
      <c r="F8988" s="2">
        <v>0</v>
      </c>
      <c r="G8988" s="2" t="s">
        <v>3</v>
      </c>
      <c r="H8988" s="1" t="s">
        <v>29075</v>
      </c>
      <c r="I8988" s="24" t="s">
        <v>15560</v>
      </c>
      <c r="J8988" s="8" t="s">
        <v>25</v>
      </c>
      <c r="K8988" s="2" t="s">
        <v>3177</v>
      </c>
      <c r="L8988" s="2" t="s">
        <v>801</v>
      </c>
      <c r="M8988" s="2" t="s">
        <v>59</v>
      </c>
      <c r="N8988" s="2" t="s">
        <v>59</v>
      </c>
      <c r="O8988" s="2" t="s">
        <v>7</v>
      </c>
      <c r="P8988" s="13" t="s">
        <v>8</v>
      </c>
      <c r="Q8988" s="2">
        <f>((Table1[[#This Row],[Annual Salary]]-V$1)/V$2)</f>
        <v>-8.954287616154721E-3</v>
      </c>
      <c r="R8988" s="2" t="str">
        <f>IF(ABS(Table1[[#This Row],[outlier]])&gt;3,"Yes","No")</f>
        <v>No</v>
      </c>
      <c r="S8988" s="2">
        <f>Table1[[#This Row],[Annual Salary]]+Table1[[#This Row],[Additional Monetary Compensation]]</f>
        <v>34500</v>
      </c>
      <c r="T8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U8988" s="43" t="str">
        <f>IF(ABS(Table2[[#This Row],[outliers of stand salary]])&gt;3,"Yes","No")</f>
        <v>No</v>
      </c>
    </row>
    <row r="8989" spans="1:21">
      <c r="A8989" s="2" t="s">
        <v>49</v>
      </c>
      <c r="B8989" s="2" t="s">
        <v>100</v>
      </c>
      <c r="C8989" s="2" t="s">
        <v>5506</v>
      </c>
      <c r="D8989" s="1" t="s">
        <v>29075</v>
      </c>
      <c r="E8989" s="3">
        <v>100000</v>
      </c>
      <c r="F8989" s="29">
        <v>0</v>
      </c>
      <c r="G8989" s="2" t="s">
        <v>3</v>
      </c>
      <c r="H8989" s="1" t="s">
        <v>29075</v>
      </c>
      <c r="I8989" s="24" t="s">
        <v>15560</v>
      </c>
      <c r="J8989" s="8" t="s">
        <v>25</v>
      </c>
      <c r="K8989" s="2" t="s">
        <v>250</v>
      </c>
      <c r="L8989" s="2" t="s">
        <v>466</v>
      </c>
      <c r="M8989" s="2" t="s">
        <v>59</v>
      </c>
      <c r="N8989" s="2" t="s">
        <v>14</v>
      </c>
      <c r="O8989" s="2" t="s">
        <v>15</v>
      </c>
      <c r="P8989" s="13" t="s">
        <v>8</v>
      </c>
      <c r="Q8989" s="2">
        <f>((Table1[[#This Row],[Annual Salary]]-V$1)/V$2)</f>
        <v>-7.1544781145934395E-3</v>
      </c>
      <c r="R8989" s="2" t="str">
        <f>IF(ABS(Table1[[#This Row],[outlier]])&gt;3,"Yes","No")</f>
        <v>No</v>
      </c>
      <c r="S8989" s="2">
        <f>Table1[[#This Row],[Annual Salary]]+Table1[[#This Row],[Additional Monetary Compensation]]</f>
        <v>100000</v>
      </c>
      <c r="T8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8989" s="43" t="str">
        <f>IF(ABS(Table2[[#This Row],[outliers of stand salary]])&gt;3,"Yes","No")</f>
        <v>No</v>
      </c>
    </row>
    <row r="8990" spans="1:21">
      <c r="A8990" s="2" t="s">
        <v>0</v>
      </c>
      <c r="B8990" s="2" t="s">
        <v>896</v>
      </c>
      <c r="C8990" s="2" t="s">
        <v>4916</v>
      </c>
      <c r="D8990" s="2" t="s">
        <v>11654</v>
      </c>
      <c r="E8990" s="3">
        <v>51200</v>
      </c>
      <c r="F8990" s="2">
        <v>3000</v>
      </c>
      <c r="G8990" s="2" t="s">
        <v>3</v>
      </c>
      <c r="H8990" s="1" t="s">
        <v>29075</v>
      </c>
      <c r="I8990" s="24" t="s">
        <v>15560</v>
      </c>
      <c r="J8990" s="2" t="s">
        <v>25</v>
      </c>
      <c r="K8990" s="2" t="s">
        <v>52</v>
      </c>
      <c r="L8990" s="2" t="s">
        <v>11655</v>
      </c>
      <c r="M8990" s="2" t="s">
        <v>14</v>
      </c>
      <c r="N8990" s="2" t="s">
        <v>6</v>
      </c>
      <c r="O8990" s="2" t="s">
        <v>15</v>
      </c>
      <c r="P8990" s="13" t="s">
        <v>8</v>
      </c>
      <c r="Q8990" s="2">
        <f>((Table1[[#This Row],[Annual Salary]]-V$1)/V$2)</f>
        <v>-8.4954048882757375E-3</v>
      </c>
      <c r="R8990" s="2" t="str">
        <f>IF(ABS(Table1[[#This Row],[outlier]])&gt;3,"Yes","No")</f>
        <v>No</v>
      </c>
      <c r="S8990" s="2">
        <f>Table1[[#This Row],[Annual Salary]]+Table1[[#This Row],[Additional Monetary Compensation]]</f>
        <v>54200</v>
      </c>
      <c r="T8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200</v>
      </c>
      <c r="U8990" s="43" t="str">
        <f>IF(ABS(Table2[[#This Row],[outliers of stand salary]])&gt;3,"Yes","No")</f>
        <v>No</v>
      </c>
    </row>
    <row r="8991" spans="1:21">
      <c r="A8991" s="2" t="s">
        <v>49</v>
      </c>
      <c r="B8991" s="2" t="s">
        <v>1</v>
      </c>
      <c r="C8991" s="2" t="s">
        <v>11656</v>
      </c>
      <c r="D8991" s="1" t="s">
        <v>29075</v>
      </c>
      <c r="E8991" s="3">
        <v>75000</v>
      </c>
      <c r="F8991" s="29">
        <v>0</v>
      </c>
      <c r="G8991" s="2" t="s">
        <v>3</v>
      </c>
      <c r="H8991" s="1" t="s">
        <v>29075</v>
      </c>
      <c r="I8991" s="24" t="s">
        <v>15560</v>
      </c>
      <c r="J8991" s="8" t="s">
        <v>25</v>
      </c>
      <c r="K8991" s="2" t="s">
        <v>580</v>
      </c>
      <c r="L8991" s="2" t="s">
        <v>580</v>
      </c>
      <c r="M8991" s="2" t="s">
        <v>59</v>
      </c>
      <c r="N8991" s="2" t="s">
        <v>6</v>
      </c>
      <c r="O8991" s="2" t="s">
        <v>7</v>
      </c>
      <c r="P8991" s="13" t="s">
        <v>8</v>
      </c>
      <c r="Q8991" s="2">
        <f>((Table1[[#This Row],[Annual Salary]]-V$1)/V$2)</f>
        <v>-7.8414283060290434E-3</v>
      </c>
      <c r="R8991" s="2" t="str">
        <f>IF(ABS(Table1[[#This Row],[outlier]])&gt;3,"Yes","No")</f>
        <v>No</v>
      </c>
      <c r="S8991" s="2">
        <f>Table1[[#This Row],[Annual Salary]]+Table1[[#This Row],[Additional Monetary Compensation]]</f>
        <v>75000</v>
      </c>
      <c r="T8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8991" s="43" t="str">
        <f>IF(ABS(Table2[[#This Row],[outliers of stand salary]])&gt;3,"Yes","No")</f>
        <v>No</v>
      </c>
    </row>
    <row r="8992" spans="1:21">
      <c r="A8992" s="2" t="s">
        <v>49</v>
      </c>
      <c r="B8992" s="2" t="s">
        <v>23</v>
      </c>
      <c r="C8992" s="2" t="s">
        <v>347</v>
      </c>
      <c r="D8992" s="1" t="s">
        <v>29075</v>
      </c>
      <c r="E8992" s="3">
        <v>100000</v>
      </c>
      <c r="F8992" s="2">
        <v>0</v>
      </c>
      <c r="G8992" s="2" t="s">
        <v>3</v>
      </c>
      <c r="H8992" s="1" t="s">
        <v>29075</v>
      </c>
      <c r="I8992" s="2" t="s">
        <v>11657</v>
      </c>
      <c r="J8992" s="8" t="s">
        <v>25</v>
      </c>
      <c r="K8992" s="2" t="s">
        <v>67</v>
      </c>
      <c r="L8992" s="2" t="s">
        <v>237</v>
      </c>
      <c r="M8992" s="2" t="s">
        <v>14</v>
      </c>
      <c r="N8992" s="2" t="s">
        <v>6</v>
      </c>
      <c r="O8992" s="2" t="s">
        <v>15</v>
      </c>
      <c r="P8992" s="13" t="s">
        <v>8</v>
      </c>
      <c r="Q8992" s="2">
        <f>((Table1[[#This Row],[Annual Salary]]-V$1)/V$2)</f>
        <v>-7.1544781145934395E-3</v>
      </c>
      <c r="R8992" s="2" t="str">
        <f>IF(ABS(Table1[[#This Row],[outlier]])&gt;3,"Yes","No")</f>
        <v>No</v>
      </c>
      <c r="S8992" s="2">
        <f>Table1[[#This Row],[Annual Salary]]+Table1[[#This Row],[Additional Monetary Compensation]]</f>
        <v>100000</v>
      </c>
      <c r="T8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8992" s="43" t="str">
        <f>IF(ABS(Table2[[#This Row],[outliers of stand salary]])&gt;3,"Yes","No")</f>
        <v>No</v>
      </c>
    </row>
    <row r="8993" spans="1:21">
      <c r="A8993" s="2" t="s">
        <v>0</v>
      </c>
      <c r="B8993" s="2" t="s">
        <v>38</v>
      </c>
      <c r="C8993" s="2" t="s">
        <v>5194</v>
      </c>
      <c r="D8993" s="2" t="s">
        <v>11658</v>
      </c>
      <c r="E8993" s="3">
        <v>52386</v>
      </c>
      <c r="F8993" s="2">
        <v>200</v>
      </c>
      <c r="G8993" s="2" t="s">
        <v>3</v>
      </c>
      <c r="H8993" s="1" t="s">
        <v>29075</v>
      </c>
      <c r="I8993" s="24" t="s">
        <v>15560</v>
      </c>
      <c r="J8993" s="8" t="s">
        <v>25</v>
      </c>
      <c r="K8993" s="2" t="s">
        <v>114</v>
      </c>
      <c r="L8993" s="2" t="s">
        <v>11659</v>
      </c>
      <c r="M8993" s="2" t="s">
        <v>75</v>
      </c>
      <c r="N8993" s="2" t="s">
        <v>75</v>
      </c>
      <c r="O8993" s="2" t="s">
        <v>7</v>
      </c>
      <c r="P8993" s="13" t="s">
        <v>8</v>
      </c>
      <c r="Q8993" s="2">
        <f>((Table1[[#This Row],[Annual Salary]]-V$1)/V$2)</f>
        <v>-8.4628159711940317E-3</v>
      </c>
      <c r="R8993" s="2" t="str">
        <f>IF(ABS(Table1[[#This Row],[outlier]])&gt;3,"Yes","No")</f>
        <v>No</v>
      </c>
      <c r="S8993" s="2">
        <f>Table1[[#This Row],[Annual Salary]]+Table1[[#This Row],[Additional Monetary Compensation]]</f>
        <v>52586</v>
      </c>
      <c r="T8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86</v>
      </c>
      <c r="U8993" s="43" t="str">
        <f>IF(ABS(Table2[[#This Row],[outliers of stand salary]])&gt;3,"Yes","No")</f>
        <v>No</v>
      </c>
    </row>
    <row r="8994" spans="1:21">
      <c r="A8994" s="2" t="s">
        <v>255</v>
      </c>
      <c r="B8994" s="2" t="s">
        <v>11660</v>
      </c>
      <c r="C8994" s="2" t="s">
        <v>5604</v>
      </c>
      <c r="D8994" s="1" t="s">
        <v>29075</v>
      </c>
      <c r="E8994" s="3">
        <v>71700</v>
      </c>
      <c r="F8994" s="2">
        <v>0</v>
      </c>
      <c r="G8994" s="2" t="s">
        <v>3</v>
      </c>
      <c r="H8994" s="1" t="s">
        <v>29075</v>
      </c>
      <c r="I8994" s="24" t="s">
        <v>15560</v>
      </c>
      <c r="J8994" s="2" t="s">
        <v>25</v>
      </c>
      <c r="K8994" s="2" t="s">
        <v>117</v>
      </c>
      <c r="L8994" s="2" t="s">
        <v>263</v>
      </c>
      <c r="M8994" s="2" t="s">
        <v>257</v>
      </c>
      <c r="N8994" s="2" t="s">
        <v>59</v>
      </c>
      <c r="O8994" s="2" t="s">
        <v>84</v>
      </c>
      <c r="P8994" s="13" t="s">
        <v>8</v>
      </c>
      <c r="Q8994" s="2">
        <f>((Table1[[#This Row],[Annual Salary]]-V$1)/V$2)</f>
        <v>-7.9321057312985426E-3</v>
      </c>
      <c r="R8994" s="2" t="str">
        <f>IF(ABS(Table1[[#This Row],[outlier]])&gt;3,"Yes","No")</f>
        <v>No</v>
      </c>
      <c r="S8994" s="2">
        <f>Table1[[#This Row],[Annual Salary]]+Table1[[#This Row],[Additional Monetary Compensation]]</f>
        <v>71700</v>
      </c>
      <c r="T8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700</v>
      </c>
      <c r="U8994" s="43" t="str">
        <f>IF(ABS(Table2[[#This Row],[outliers of stand salary]])&gt;3,"Yes","No")</f>
        <v>No</v>
      </c>
    </row>
    <row r="8995" spans="1:21">
      <c r="A8995" s="2" t="s">
        <v>255</v>
      </c>
      <c r="B8995" s="2" t="s">
        <v>164</v>
      </c>
      <c r="C8995" s="2" t="s">
        <v>11661</v>
      </c>
      <c r="D8995" s="2" t="s">
        <v>11662</v>
      </c>
      <c r="E8995" s="3">
        <v>67000</v>
      </c>
      <c r="F8995" s="2">
        <v>0</v>
      </c>
      <c r="G8995" s="2" t="s">
        <v>3</v>
      </c>
      <c r="H8995" s="1" t="s">
        <v>29075</v>
      </c>
      <c r="I8995" s="24" t="s">
        <v>15560</v>
      </c>
      <c r="J8995" s="2" t="s">
        <v>25</v>
      </c>
      <c r="K8995" s="2" t="s">
        <v>129</v>
      </c>
      <c r="L8995" s="2" t="s">
        <v>1725</v>
      </c>
      <c r="M8995" s="2" t="s">
        <v>257</v>
      </c>
      <c r="N8995" s="2" t="s">
        <v>48</v>
      </c>
      <c r="O8995" s="2" t="s">
        <v>84</v>
      </c>
      <c r="P8995" s="13" t="s">
        <v>8</v>
      </c>
      <c r="Q8995" s="2">
        <f>((Table1[[#This Row],[Annual Salary]]-V$1)/V$2)</f>
        <v>-8.0612523672884354E-3</v>
      </c>
      <c r="R8995" s="2" t="str">
        <f>IF(ABS(Table1[[#This Row],[outlier]])&gt;3,"Yes","No")</f>
        <v>No</v>
      </c>
      <c r="S8995" s="2">
        <f>Table1[[#This Row],[Annual Salary]]+Table1[[#This Row],[Additional Monetary Compensation]]</f>
        <v>67000</v>
      </c>
      <c r="T8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8995" s="43" t="str">
        <f>IF(ABS(Table2[[#This Row],[outliers of stand salary]])&gt;3,"Yes","No")</f>
        <v>No</v>
      </c>
    </row>
    <row r="8996" spans="1:21">
      <c r="A8996" s="2" t="s">
        <v>43</v>
      </c>
      <c r="B8996" s="2" t="s">
        <v>118</v>
      </c>
      <c r="C8996" s="2" t="s">
        <v>11663</v>
      </c>
      <c r="D8996" s="1" t="s">
        <v>29075</v>
      </c>
      <c r="E8996" s="3">
        <v>65000</v>
      </c>
      <c r="F8996" s="2">
        <v>0</v>
      </c>
      <c r="G8996" s="2" t="s">
        <v>3</v>
      </c>
      <c r="H8996" s="1" t="s">
        <v>29075</v>
      </c>
      <c r="I8996" s="24" t="s">
        <v>15560</v>
      </c>
      <c r="J8996" s="2" t="s">
        <v>25</v>
      </c>
      <c r="K8996" s="2" t="s">
        <v>41</v>
      </c>
      <c r="L8996" s="2" t="s">
        <v>4829</v>
      </c>
      <c r="M8996" s="2" t="s">
        <v>59</v>
      </c>
      <c r="N8996" s="2" t="s">
        <v>59</v>
      </c>
      <c r="O8996" s="2" t="s">
        <v>15</v>
      </c>
      <c r="P8996" s="13" t="s">
        <v>8</v>
      </c>
      <c r="Q8996" s="2">
        <f>((Table1[[#This Row],[Annual Salary]]-V$1)/V$2)</f>
        <v>-8.1162083826032839E-3</v>
      </c>
      <c r="R8996" s="2" t="str">
        <f>IF(ABS(Table1[[#This Row],[outlier]])&gt;3,"Yes","No")</f>
        <v>No</v>
      </c>
      <c r="S8996" s="2">
        <f>Table1[[#This Row],[Annual Salary]]+Table1[[#This Row],[Additional Monetary Compensation]]</f>
        <v>65000</v>
      </c>
      <c r="T8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8996" s="43" t="str">
        <f>IF(ABS(Table2[[#This Row],[outliers of stand salary]])&gt;3,"Yes","No")</f>
        <v>No</v>
      </c>
    </row>
    <row r="8997" spans="1:21">
      <c r="A8997" s="2" t="s">
        <v>0</v>
      </c>
      <c r="B8997" s="2" t="s">
        <v>219</v>
      </c>
      <c r="C8997" s="2" t="s">
        <v>11664</v>
      </c>
      <c r="D8997" s="1" t="s">
        <v>29075</v>
      </c>
      <c r="E8997" s="3">
        <v>54000</v>
      </c>
      <c r="F8997" s="2">
        <v>1800</v>
      </c>
      <c r="G8997" s="2" t="s">
        <v>3</v>
      </c>
      <c r="H8997" s="1" t="s">
        <v>29075</v>
      </c>
      <c r="I8997" s="24" t="s">
        <v>15560</v>
      </c>
      <c r="J8997" s="2" t="s">
        <v>25</v>
      </c>
      <c r="K8997" s="2" t="s">
        <v>102</v>
      </c>
      <c r="L8997" s="2" t="s">
        <v>74</v>
      </c>
      <c r="M8997" s="2" t="s">
        <v>14</v>
      </c>
      <c r="N8997" s="2" t="s">
        <v>14</v>
      </c>
      <c r="O8997" s="2" t="s">
        <v>15</v>
      </c>
      <c r="P8997" s="13" t="s">
        <v>34</v>
      </c>
      <c r="Q8997" s="2">
        <f>((Table1[[#This Row],[Annual Salary]]-V$1)/V$2)</f>
        <v>-8.4184664668349504E-3</v>
      </c>
      <c r="R8997" s="2" t="str">
        <f>IF(ABS(Table1[[#This Row],[outlier]])&gt;3,"Yes","No")</f>
        <v>No</v>
      </c>
      <c r="S8997" s="2">
        <f>Table1[[#This Row],[Annual Salary]]+Table1[[#This Row],[Additional Monetary Compensation]]</f>
        <v>55800</v>
      </c>
      <c r="T8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800</v>
      </c>
      <c r="U8997" s="43" t="str">
        <f>IF(ABS(Table2[[#This Row],[outliers of stand salary]])&gt;3,"Yes","No")</f>
        <v>No</v>
      </c>
    </row>
    <row r="8998" spans="1:21">
      <c r="A8998" s="2" t="s">
        <v>0</v>
      </c>
      <c r="B8998" s="2" t="s">
        <v>1</v>
      </c>
      <c r="C8998" s="2" t="s">
        <v>326</v>
      </c>
      <c r="D8998" s="2" t="s">
        <v>11665</v>
      </c>
      <c r="E8998" s="3">
        <v>89000</v>
      </c>
      <c r="F8998" s="2">
        <v>0</v>
      </c>
      <c r="G8998" s="2" t="s">
        <v>3</v>
      </c>
      <c r="H8998" s="1" t="s">
        <v>29075</v>
      </c>
      <c r="I8998" s="2" t="s">
        <v>11666</v>
      </c>
      <c r="J8998" s="8" t="s">
        <v>25</v>
      </c>
      <c r="K8998" s="2" t="s">
        <v>57</v>
      </c>
      <c r="L8998" s="2" t="s">
        <v>5059</v>
      </c>
      <c r="M8998" s="2" t="s">
        <v>6</v>
      </c>
      <c r="N8998" s="2" t="s">
        <v>6</v>
      </c>
      <c r="O8998" s="2" t="s">
        <v>60</v>
      </c>
      <c r="P8998" s="13" t="s">
        <v>8</v>
      </c>
      <c r="Q8998" s="2">
        <f>((Table1[[#This Row],[Annual Salary]]-V$1)/V$2)</f>
        <v>-7.4567361988251051E-3</v>
      </c>
      <c r="R8998" s="2" t="str">
        <f>IF(ABS(Table1[[#This Row],[outlier]])&gt;3,"Yes","No")</f>
        <v>No</v>
      </c>
      <c r="S8998" s="2">
        <f>Table1[[#This Row],[Annual Salary]]+Table1[[#This Row],[Additional Monetary Compensation]]</f>
        <v>89000</v>
      </c>
      <c r="T8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8998" s="43" t="str">
        <f>IF(ABS(Table2[[#This Row],[outliers of stand salary]])&gt;3,"Yes","No")</f>
        <v>No</v>
      </c>
    </row>
    <row r="8999" spans="1:21">
      <c r="A8999" s="2" t="s">
        <v>49</v>
      </c>
      <c r="B8999" s="2" t="s">
        <v>64</v>
      </c>
      <c r="C8999" s="2" t="s">
        <v>505</v>
      </c>
      <c r="D8999" s="1" t="s">
        <v>29075</v>
      </c>
      <c r="E8999" s="3">
        <v>112000</v>
      </c>
      <c r="F8999" s="2">
        <v>0</v>
      </c>
      <c r="G8999" s="2" t="s">
        <v>3</v>
      </c>
      <c r="H8999" s="1" t="s">
        <v>29075</v>
      </c>
      <c r="I8999" s="24" t="s">
        <v>15560</v>
      </c>
      <c r="J8999" s="2" t="s">
        <v>25</v>
      </c>
      <c r="K8999" s="2" t="s">
        <v>4</v>
      </c>
      <c r="L8999" s="2" t="s">
        <v>857</v>
      </c>
      <c r="M8999" s="2" t="s">
        <v>59</v>
      </c>
      <c r="N8999" s="2" t="s">
        <v>59</v>
      </c>
      <c r="O8999" s="2" t="s">
        <v>3242</v>
      </c>
      <c r="P8999" s="13" t="s">
        <v>8</v>
      </c>
      <c r="Q8999" s="2">
        <f>((Table1[[#This Row],[Annual Salary]]-V$1)/V$2)</f>
        <v>-6.8247420227043496E-3</v>
      </c>
      <c r="R8999" s="2" t="str">
        <f>IF(ABS(Table1[[#This Row],[outlier]])&gt;3,"Yes","No")</f>
        <v>No</v>
      </c>
      <c r="S8999" s="2">
        <f>Table1[[#This Row],[Annual Salary]]+Table1[[#This Row],[Additional Monetary Compensation]]</f>
        <v>112000</v>
      </c>
      <c r="T8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8999" s="43" t="str">
        <f>IF(ABS(Table2[[#This Row],[outliers of stand salary]])&gt;3,"Yes","No")</f>
        <v>No</v>
      </c>
    </row>
    <row r="9000" spans="1:21">
      <c r="A9000" s="2" t="s">
        <v>43</v>
      </c>
      <c r="B9000" s="2" t="s">
        <v>118</v>
      </c>
      <c r="C9000" s="2" t="s">
        <v>223</v>
      </c>
      <c r="D9000" s="1" t="s">
        <v>29075</v>
      </c>
      <c r="E9000" s="3">
        <v>75000</v>
      </c>
      <c r="F9000" s="29">
        <v>0</v>
      </c>
      <c r="G9000" s="2" t="s">
        <v>3</v>
      </c>
      <c r="H9000" s="1" t="s">
        <v>29075</v>
      </c>
      <c r="I9000" s="24" t="s">
        <v>15560</v>
      </c>
      <c r="J9000" s="8" t="s">
        <v>25</v>
      </c>
      <c r="K9000" s="2" t="s">
        <v>1460</v>
      </c>
      <c r="L9000" s="2" t="s">
        <v>1461</v>
      </c>
      <c r="M9000" s="2" t="s">
        <v>59</v>
      </c>
      <c r="N9000" s="2" t="s">
        <v>59</v>
      </c>
      <c r="O9000" s="2" t="s">
        <v>15</v>
      </c>
      <c r="P9000" s="13" t="s">
        <v>8</v>
      </c>
      <c r="Q9000" s="2">
        <f>((Table1[[#This Row],[Annual Salary]]-V$1)/V$2)</f>
        <v>-7.8414283060290434E-3</v>
      </c>
      <c r="R9000" s="2" t="str">
        <f>IF(ABS(Table1[[#This Row],[outlier]])&gt;3,"Yes","No")</f>
        <v>No</v>
      </c>
      <c r="S9000" s="2">
        <f>Table1[[#This Row],[Annual Salary]]+Table1[[#This Row],[Additional Monetary Compensation]]</f>
        <v>75000</v>
      </c>
      <c r="T9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9000" s="43" t="str">
        <f>IF(ABS(Table2[[#This Row],[outliers of stand salary]])&gt;3,"Yes","No")</f>
        <v>No</v>
      </c>
    </row>
    <row r="9001" spans="1:21">
      <c r="A9001" s="2" t="s">
        <v>43</v>
      </c>
      <c r="B9001" s="2" t="s">
        <v>9</v>
      </c>
      <c r="C9001" s="2" t="s">
        <v>11667</v>
      </c>
      <c r="D9001" s="1" t="s">
        <v>29075</v>
      </c>
      <c r="E9001" s="3">
        <v>40000</v>
      </c>
      <c r="F9001" s="29">
        <v>0</v>
      </c>
      <c r="G9001" s="2" t="s">
        <v>3</v>
      </c>
      <c r="H9001" s="1" t="s">
        <v>29075</v>
      </c>
      <c r="I9001" s="24" t="s">
        <v>15560</v>
      </c>
      <c r="J9001" s="8" t="s">
        <v>25</v>
      </c>
      <c r="K9001" s="2" t="s">
        <v>1460</v>
      </c>
      <c r="L9001" s="2" t="s">
        <v>11668</v>
      </c>
      <c r="M9001" s="2" t="s">
        <v>59</v>
      </c>
      <c r="N9001" s="2" t="s">
        <v>59</v>
      </c>
      <c r="O9001" s="2" t="s">
        <v>84</v>
      </c>
      <c r="P9001" s="13" t="s">
        <v>8</v>
      </c>
      <c r="Q9001" s="2">
        <f>((Table1[[#This Row],[Annual Salary]]-V$1)/V$2)</f>
        <v>-8.8031585740388878E-3</v>
      </c>
      <c r="R9001" s="2" t="str">
        <f>IF(ABS(Table1[[#This Row],[outlier]])&gt;3,"Yes","No")</f>
        <v>No</v>
      </c>
      <c r="S9001" s="2">
        <f>Table1[[#This Row],[Annual Salary]]+Table1[[#This Row],[Additional Monetary Compensation]]</f>
        <v>40000</v>
      </c>
      <c r="T9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9001" s="43" t="str">
        <f>IF(ABS(Table2[[#This Row],[outliers of stand salary]])&gt;3,"Yes","No")</f>
        <v>No</v>
      </c>
    </row>
    <row r="9002" spans="1:21">
      <c r="A9002" s="2" t="s">
        <v>0</v>
      </c>
      <c r="B9002" s="2" t="s">
        <v>9</v>
      </c>
      <c r="C9002" s="2" t="s">
        <v>11669</v>
      </c>
      <c r="D9002" s="2" t="s">
        <v>11670</v>
      </c>
      <c r="E9002" s="3">
        <v>74000</v>
      </c>
      <c r="F9002" s="29">
        <v>0</v>
      </c>
      <c r="G9002" s="2" t="s">
        <v>3</v>
      </c>
      <c r="H9002" s="1" t="s">
        <v>29075</v>
      </c>
      <c r="I9002" s="24" t="s">
        <v>15560</v>
      </c>
      <c r="J9002" s="8" t="s">
        <v>25</v>
      </c>
      <c r="K9002" s="2" t="s">
        <v>250</v>
      </c>
      <c r="L9002" s="2" t="s">
        <v>466</v>
      </c>
      <c r="M9002" s="2" t="s">
        <v>14</v>
      </c>
      <c r="N9002" s="2" t="s">
        <v>6</v>
      </c>
      <c r="O9002" s="2" t="s">
        <v>84</v>
      </c>
      <c r="P9002" s="13" t="s">
        <v>8</v>
      </c>
      <c r="Q9002" s="2">
        <f>((Table1[[#This Row],[Annual Salary]]-V$1)/V$2)</f>
        <v>-7.8689063136864676E-3</v>
      </c>
      <c r="R9002" s="2" t="str">
        <f>IF(ABS(Table1[[#This Row],[outlier]])&gt;3,"Yes","No")</f>
        <v>No</v>
      </c>
      <c r="S9002" s="2">
        <f>Table1[[#This Row],[Annual Salary]]+Table1[[#This Row],[Additional Monetary Compensation]]</f>
        <v>74000</v>
      </c>
      <c r="T9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9002" s="43" t="str">
        <f>IF(ABS(Table2[[#This Row],[outliers of stand salary]])&gt;3,"Yes","No")</f>
        <v>No</v>
      </c>
    </row>
    <row r="9003" spans="1:21">
      <c r="A9003" s="2" t="s">
        <v>0</v>
      </c>
      <c r="B9003" s="2" t="s">
        <v>64</v>
      </c>
      <c r="C9003" s="2" t="s">
        <v>450</v>
      </c>
      <c r="D9003" s="1" t="s">
        <v>29075</v>
      </c>
      <c r="E9003" s="3">
        <v>165000</v>
      </c>
      <c r="F9003" s="2">
        <v>20000</v>
      </c>
      <c r="G9003" s="2" t="s">
        <v>3</v>
      </c>
      <c r="H9003" s="1" t="s">
        <v>29075</v>
      </c>
      <c r="I9003" s="2" t="s">
        <v>29785</v>
      </c>
      <c r="J9003" s="2" t="s">
        <v>25</v>
      </c>
      <c r="K9003" s="2" t="s">
        <v>4</v>
      </c>
      <c r="L9003" s="2" t="s">
        <v>5</v>
      </c>
      <c r="M9003" s="2" t="s">
        <v>22</v>
      </c>
      <c r="N9003" s="2" t="s">
        <v>22</v>
      </c>
      <c r="O9003" s="2" t="s">
        <v>3242</v>
      </c>
      <c r="P9003" s="13" t="s">
        <v>8</v>
      </c>
      <c r="Q9003" s="2">
        <f>((Table1[[#This Row],[Annual Salary]]-V$1)/V$2)</f>
        <v>-5.3684076168608709E-3</v>
      </c>
      <c r="R9003" s="2" t="str">
        <f>IF(ABS(Table1[[#This Row],[outlier]])&gt;3,"Yes","No")</f>
        <v>No</v>
      </c>
      <c r="S9003" s="2">
        <f>Table1[[#This Row],[Annual Salary]]+Table1[[#This Row],[Additional Monetary Compensation]]</f>
        <v>185000</v>
      </c>
      <c r="T9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9003" s="43" t="str">
        <f>IF(ABS(Table2[[#This Row],[outliers of stand salary]])&gt;3,"Yes","No")</f>
        <v>No</v>
      </c>
    </row>
    <row r="9004" spans="1:21">
      <c r="A9004" s="2" t="s">
        <v>0</v>
      </c>
      <c r="B9004" s="2" t="s">
        <v>373</v>
      </c>
      <c r="C9004" s="2" t="s">
        <v>11672</v>
      </c>
      <c r="D9004" s="1" t="s">
        <v>29075</v>
      </c>
      <c r="E9004" s="3">
        <v>57700</v>
      </c>
      <c r="F9004" s="2">
        <v>3000</v>
      </c>
      <c r="G9004" s="2" t="s">
        <v>3</v>
      </c>
      <c r="H9004" s="1" t="s">
        <v>29075</v>
      </c>
      <c r="I9004" s="24" t="s">
        <v>15560</v>
      </c>
      <c r="J9004" s="2" t="s">
        <v>25</v>
      </c>
      <c r="K9004" s="2" t="s">
        <v>88</v>
      </c>
      <c r="L9004" s="2" t="s">
        <v>11673</v>
      </c>
      <c r="M9004" s="2" t="s">
        <v>6</v>
      </c>
      <c r="N9004" s="2" t="s">
        <v>22</v>
      </c>
      <c r="O9004" s="2" t="s">
        <v>7</v>
      </c>
      <c r="P9004" s="13" t="s">
        <v>8</v>
      </c>
      <c r="Q9004" s="2">
        <f>((Table1[[#This Row],[Annual Salary]]-V$1)/V$2)</f>
        <v>-8.31679783850248E-3</v>
      </c>
      <c r="R9004" s="2" t="str">
        <f>IF(ABS(Table1[[#This Row],[outlier]])&gt;3,"Yes","No")</f>
        <v>No</v>
      </c>
      <c r="S9004" s="2">
        <f>Table1[[#This Row],[Annual Salary]]+Table1[[#This Row],[Additional Monetary Compensation]]</f>
        <v>60700</v>
      </c>
      <c r="T9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00</v>
      </c>
      <c r="U9004" s="43" t="str">
        <f>IF(ABS(Table2[[#This Row],[outliers of stand salary]])&gt;3,"Yes","No")</f>
        <v>No</v>
      </c>
    </row>
    <row r="9005" spans="1:21">
      <c r="A9005" s="2" t="s">
        <v>0</v>
      </c>
      <c r="B9005" s="2" t="s">
        <v>1</v>
      </c>
      <c r="C9005" s="2" t="s">
        <v>11674</v>
      </c>
      <c r="D9005" s="1" t="s">
        <v>29075</v>
      </c>
      <c r="E9005" s="3">
        <v>52798</v>
      </c>
      <c r="F9005" s="2">
        <v>0</v>
      </c>
      <c r="G9005" s="2" t="s">
        <v>3</v>
      </c>
      <c r="H9005" s="1" t="s">
        <v>29075</v>
      </c>
      <c r="I9005" s="24" t="s">
        <v>15560</v>
      </c>
      <c r="J9005" s="8" t="s">
        <v>25</v>
      </c>
      <c r="K9005" s="2" t="s">
        <v>120</v>
      </c>
      <c r="L9005" s="2" t="s">
        <v>9270</v>
      </c>
      <c r="M9005" s="2" t="s">
        <v>59</v>
      </c>
      <c r="N9005" s="2" t="s">
        <v>14</v>
      </c>
      <c r="O9005" s="2" t="s">
        <v>7</v>
      </c>
      <c r="P9005" s="13" t="s">
        <v>8</v>
      </c>
      <c r="Q9005" s="2">
        <f>((Table1[[#This Row],[Annual Salary]]-V$1)/V$2)</f>
        <v>-8.4514950320391732E-3</v>
      </c>
      <c r="R9005" s="2" t="str">
        <f>IF(ABS(Table1[[#This Row],[outlier]])&gt;3,"Yes","No")</f>
        <v>No</v>
      </c>
      <c r="S9005" s="2">
        <f>Table1[[#This Row],[Annual Salary]]+Table1[[#This Row],[Additional Monetary Compensation]]</f>
        <v>52798</v>
      </c>
      <c r="T9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798</v>
      </c>
      <c r="U9005" s="43" t="str">
        <f>IF(ABS(Table2[[#This Row],[outliers of stand salary]])&gt;3,"Yes","No")</f>
        <v>No</v>
      </c>
    </row>
    <row r="9006" spans="1:21">
      <c r="A9006" s="2" t="s">
        <v>69</v>
      </c>
      <c r="B9006" s="2" t="s">
        <v>17</v>
      </c>
      <c r="C9006" s="2" t="s">
        <v>450</v>
      </c>
      <c r="D9006" s="2" t="s">
        <v>11675</v>
      </c>
      <c r="E9006" s="3">
        <v>65000</v>
      </c>
      <c r="F9006" s="29">
        <v>0</v>
      </c>
      <c r="G9006" s="2" t="s">
        <v>72</v>
      </c>
      <c r="H9006" s="1" t="s">
        <v>29075</v>
      </c>
      <c r="I9006" s="24" t="s">
        <v>15560</v>
      </c>
      <c r="J9006" s="2" t="s">
        <v>73</v>
      </c>
      <c r="K9006" s="26" t="s">
        <v>29075</v>
      </c>
      <c r="L9006" s="2" t="s">
        <v>99</v>
      </c>
      <c r="M9006" s="2" t="s">
        <v>75</v>
      </c>
      <c r="N9006" s="2" t="s">
        <v>75</v>
      </c>
      <c r="O9006" s="2" t="s">
        <v>15</v>
      </c>
      <c r="P9006" s="13" t="s">
        <v>8</v>
      </c>
      <c r="Q9006" s="2">
        <f>((Table1[[#This Row],[Annual Salary]]-V$1)/V$2)</f>
        <v>-8.1162083826032839E-3</v>
      </c>
      <c r="R9006" s="2" t="str">
        <f>IF(ABS(Table1[[#This Row],[outlier]])&gt;3,"Yes","No")</f>
        <v>No</v>
      </c>
      <c r="S9006" s="2">
        <f>Table1[[#This Row],[Annual Salary]]+Table1[[#This Row],[Additional Monetary Compensation]]</f>
        <v>65000</v>
      </c>
      <c r="T9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9006" s="43" t="str">
        <f>IF(ABS(Table2[[#This Row],[outliers of stand salary]])&gt;3,"Yes","No")</f>
        <v>No</v>
      </c>
    </row>
    <row r="9007" spans="1:21">
      <c r="A9007" s="2" t="s">
        <v>190</v>
      </c>
      <c r="B9007" s="2" t="s">
        <v>9</v>
      </c>
      <c r="C9007" s="2" t="s">
        <v>11676</v>
      </c>
      <c r="D9007" s="1" t="s">
        <v>29075</v>
      </c>
      <c r="E9007" s="3">
        <v>120000</v>
      </c>
      <c r="F9007" s="29">
        <v>0</v>
      </c>
      <c r="G9007" s="2" t="s">
        <v>3</v>
      </c>
      <c r="H9007" s="1" t="s">
        <v>29075</v>
      </c>
      <c r="I9007" s="24" t="s">
        <v>15560</v>
      </c>
      <c r="J9007" s="8" t="s">
        <v>25</v>
      </c>
      <c r="K9007" s="2" t="s">
        <v>117</v>
      </c>
      <c r="L9007" s="2" t="s">
        <v>2045</v>
      </c>
      <c r="M9007" s="2" t="s">
        <v>257</v>
      </c>
      <c r="N9007" s="2" t="s">
        <v>14</v>
      </c>
      <c r="O9007" s="2" t="s">
        <v>15</v>
      </c>
      <c r="P9007" s="13" t="s">
        <v>8</v>
      </c>
      <c r="Q9007" s="2">
        <f>((Table1[[#This Row],[Annual Salary]]-V$1)/V$2)</f>
        <v>-6.6049179614449567E-3</v>
      </c>
      <c r="R9007" s="2" t="str">
        <f>IF(ABS(Table1[[#This Row],[outlier]])&gt;3,"Yes","No")</f>
        <v>No</v>
      </c>
      <c r="S9007" s="2">
        <f>Table1[[#This Row],[Annual Salary]]+Table1[[#This Row],[Additional Monetary Compensation]]</f>
        <v>120000</v>
      </c>
      <c r="T9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9007" s="43" t="str">
        <f>IF(ABS(Table2[[#This Row],[outliers of stand salary]])&gt;3,"Yes","No")</f>
        <v>No</v>
      </c>
    </row>
    <row r="9008" spans="1:21">
      <c r="A9008" s="2" t="s">
        <v>190</v>
      </c>
      <c r="B9008" s="2" t="s">
        <v>64</v>
      </c>
      <c r="C9008" s="2" t="s">
        <v>862</v>
      </c>
      <c r="D9008" s="1" t="s">
        <v>29075</v>
      </c>
      <c r="E9008" s="3">
        <v>52000</v>
      </c>
      <c r="F9008" s="2">
        <v>6000</v>
      </c>
      <c r="G9008" s="2" t="s">
        <v>3</v>
      </c>
      <c r="H9008" s="1" t="s">
        <v>29075</v>
      </c>
      <c r="I9008" s="24" t="s">
        <v>15560</v>
      </c>
      <c r="J9008" s="2" t="s">
        <v>25</v>
      </c>
      <c r="K9008" s="2" t="s">
        <v>611</v>
      </c>
      <c r="L9008" s="2" t="s">
        <v>11677</v>
      </c>
      <c r="M9008" s="2" t="s">
        <v>194</v>
      </c>
      <c r="N9008" s="2" t="s">
        <v>257</v>
      </c>
      <c r="O9008" s="2" t="s">
        <v>15</v>
      </c>
      <c r="P9008" s="13" t="s">
        <v>8</v>
      </c>
      <c r="Q9008" s="2">
        <f>((Table1[[#This Row],[Annual Salary]]-V$1)/V$2)</f>
        <v>-8.4734224821497988E-3</v>
      </c>
      <c r="R9008" s="2" t="str">
        <f>IF(ABS(Table1[[#This Row],[outlier]])&gt;3,"Yes","No")</f>
        <v>No</v>
      </c>
      <c r="S9008" s="2">
        <f>Table1[[#This Row],[Annual Salary]]+Table1[[#This Row],[Additional Monetary Compensation]]</f>
        <v>58000</v>
      </c>
      <c r="T9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9008" s="43" t="str">
        <f>IF(ABS(Table2[[#This Row],[outliers of stand salary]])&gt;3,"Yes","No")</f>
        <v>No</v>
      </c>
    </row>
    <row r="9009" spans="1:21">
      <c r="A9009" s="2" t="s">
        <v>49</v>
      </c>
      <c r="B9009" s="2" t="s">
        <v>85</v>
      </c>
      <c r="C9009" s="2" t="s">
        <v>11678</v>
      </c>
      <c r="D9009" s="1" t="s">
        <v>29075</v>
      </c>
      <c r="E9009" s="3">
        <v>78000</v>
      </c>
      <c r="F9009" s="29">
        <v>0</v>
      </c>
      <c r="G9009" s="2" t="s">
        <v>3</v>
      </c>
      <c r="H9009" s="1" t="s">
        <v>29075</v>
      </c>
      <c r="I9009" s="24" t="s">
        <v>15560</v>
      </c>
      <c r="J9009" s="2" t="s">
        <v>87</v>
      </c>
      <c r="K9009" s="2" t="s">
        <v>120</v>
      </c>
      <c r="L9009" s="2" t="s">
        <v>11679</v>
      </c>
      <c r="M9009" s="2" t="s">
        <v>59</v>
      </c>
      <c r="N9009" s="2" t="s">
        <v>59</v>
      </c>
      <c r="O9009" s="2" t="s">
        <v>15</v>
      </c>
      <c r="P9009" s="13" t="s">
        <v>34</v>
      </c>
      <c r="Q9009" s="2">
        <f>((Table1[[#This Row],[Annual Salary]]-V$1)/V$2)</f>
        <v>-7.7589942830567707E-3</v>
      </c>
      <c r="R9009" s="2" t="str">
        <f>IF(ABS(Table1[[#This Row],[outlier]])&gt;3,"Yes","No")</f>
        <v>No</v>
      </c>
      <c r="S9009" s="2">
        <f>Table1[[#This Row],[Annual Salary]]+Table1[[#This Row],[Additional Monetary Compensation]]</f>
        <v>78000</v>
      </c>
      <c r="T9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9009" s="43" t="str">
        <f>IF(ABS(Table2[[#This Row],[outliers of stand salary]])&gt;3,"Yes","No")</f>
        <v>No</v>
      </c>
    </row>
    <row r="9010" spans="1:21">
      <c r="A9010" s="2" t="s">
        <v>0</v>
      </c>
      <c r="B9010" s="2" t="s">
        <v>11680</v>
      </c>
      <c r="C9010" s="2" t="s">
        <v>3061</v>
      </c>
      <c r="D9010" s="1" t="s">
        <v>29075</v>
      </c>
      <c r="E9010" s="3">
        <v>50000</v>
      </c>
      <c r="F9010" s="29">
        <v>0</v>
      </c>
      <c r="G9010" s="2" t="s">
        <v>3</v>
      </c>
      <c r="H9010" s="1" t="s">
        <v>29075</v>
      </c>
      <c r="I9010" s="24" t="s">
        <v>15560</v>
      </c>
      <c r="J9010" s="8" t="s">
        <v>25</v>
      </c>
      <c r="K9010" s="2" t="s">
        <v>139</v>
      </c>
      <c r="L9010" s="2" t="s">
        <v>11681</v>
      </c>
      <c r="M9010" s="2" t="s">
        <v>14</v>
      </c>
      <c r="N9010" s="2" t="s">
        <v>6</v>
      </c>
      <c r="O9010" s="2" t="s">
        <v>7</v>
      </c>
      <c r="P9010" s="13" t="s">
        <v>8</v>
      </c>
      <c r="Q9010" s="2">
        <f>((Table1[[#This Row],[Annual Salary]]-V$1)/V$2)</f>
        <v>-8.5283784974646455E-3</v>
      </c>
      <c r="R9010" s="2" t="str">
        <f>IF(ABS(Table1[[#This Row],[outlier]])&gt;3,"Yes","No")</f>
        <v>No</v>
      </c>
      <c r="S9010" s="2">
        <f>Table1[[#This Row],[Annual Salary]]+Table1[[#This Row],[Additional Monetary Compensation]]</f>
        <v>50000</v>
      </c>
      <c r="T9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9010" s="43" t="str">
        <f>IF(ABS(Table2[[#This Row],[outliers of stand salary]])&gt;3,"Yes","No")</f>
        <v>No</v>
      </c>
    </row>
    <row r="9011" spans="1:21">
      <c r="A9011" s="2" t="s">
        <v>0</v>
      </c>
      <c r="B9011" s="2" t="s">
        <v>23</v>
      </c>
      <c r="C9011" s="2" t="s">
        <v>39</v>
      </c>
      <c r="D9011" s="1" t="s">
        <v>29075</v>
      </c>
      <c r="E9011" s="3">
        <v>48850</v>
      </c>
      <c r="F9011" s="29">
        <v>0</v>
      </c>
      <c r="G9011" s="2" t="s">
        <v>3</v>
      </c>
      <c r="H9011" s="1" t="s">
        <v>29075</v>
      </c>
      <c r="I9011" s="24" t="s">
        <v>15560</v>
      </c>
      <c r="J9011" s="8" t="s">
        <v>25</v>
      </c>
      <c r="K9011" s="2" t="s">
        <v>26</v>
      </c>
      <c r="L9011" s="2" t="s">
        <v>27</v>
      </c>
      <c r="M9011" s="2" t="s">
        <v>6</v>
      </c>
      <c r="N9011" s="2" t="s">
        <v>6</v>
      </c>
      <c r="O9011" s="2" t="s">
        <v>7</v>
      </c>
      <c r="P9011" s="13" t="s">
        <v>8</v>
      </c>
      <c r="Q9011" s="2">
        <f>((Table1[[#This Row],[Annual Salary]]-V$1)/V$2)</f>
        <v>-8.5599782062706839E-3</v>
      </c>
      <c r="R9011" s="2" t="str">
        <f>IF(ABS(Table1[[#This Row],[outlier]])&gt;3,"Yes","No")</f>
        <v>No</v>
      </c>
      <c r="S9011" s="2">
        <f>Table1[[#This Row],[Annual Salary]]+Table1[[#This Row],[Additional Monetary Compensation]]</f>
        <v>48850</v>
      </c>
      <c r="T9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50</v>
      </c>
      <c r="U9011" s="43" t="str">
        <f>IF(ABS(Table2[[#This Row],[outliers of stand salary]])&gt;3,"Yes","No")</f>
        <v>No</v>
      </c>
    </row>
    <row r="9012" spans="1:21">
      <c r="A9012" s="2" t="s">
        <v>0</v>
      </c>
      <c r="B9012" s="2" t="s">
        <v>23</v>
      </c>
      <c r="C9012" s="2" t="s">
        <v>2475</v>
      </c>
      <c r="D9012" s="2" t="s">
        <v>11682</v>
      </c>
      <c r="E9012" s="3">
        <v>75100</v>
      </c>
      <c r="F9012" s="2">
        <v>0</v>
      </c>
      <c r="G9012" s="2" t="s">
        <v>3</v>
      </c>
      <c r="H9012" s="1" t="s">
        <v>29075</v>
      </c>
      <c r="I9012" s="24" t="s">
        <v>15560</v>
      </c>
      <c r="J9012" s="2" t="s">
        <v>25</v>
      </c>
      <c r="K9012" s="2" t="s">
        <v>210</v>
      </c>
      <c r="L9012" s="2" t="s">
        <v>211</v>
      </c>
      <c r="M9012" s="2" t="s">
        <v>14</v>
      </c>
      <c r="N9012" s="2" t="s">
        <v>14</v>
      </c>
      <c r="O9012" s="2" t="s">
        <v>15</v>
      </c>
      <c r="P9012" s="13" t="s">
        <v>34</v>
      </c>
      <c r="Q9012" s="2">
        <f>((Table1[[#This Row],[Annual Salary]]-V$1)/V$2)</f>
        <v>-7.8386805052633006E-3</v>
      </c>
      <c r="R9012" s="2" t="str">
        <f>IF(ABS(Table1[[#This Row],[outlier]])&gt;3,"Yes","No")</f>
        <v>No</v>
      </c>
      <c r="S9012" s="2">
        <f>Table1[[#This Row],[Annual Salary]]+Table1[[#This Row],[Additional Monetary Compensation]]</f>
        <v>75100</v>
      </c>
      <c r="T9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00</v>
      </c>
      <c r="U9012" s="43" t="str">
        <f>IF(ABS(Table2[[#This Row],[outliers of stand salary]])&gt;3,"Yes","No")</f>
        <v>No</v>
      </c>
    </row>
    <row r="9013" spans="1:21">
      <c r="A9013" s="2" t="s">
        <v>49</v>
      </c>
      <c r="B9013" s="2" t="s">
        <v>100</v>
      </c>
      <c r="C9013" s="2" t="s">
        <v>1785</v>
      </c>
      <c r="D9013" s="1" t="s">
        <v>29075</v>
      </c>
      <c r="E9013" s="3">
        <v>86000</v>
      </c>
      <c r="F9013" s="2">
        <v>0</v>
      </c>
      <c r="G9013" s="2" t="s">
        <v>3</v>
      </c>
      <c r="H9013" s="1" t="s">
        <v>29075</v>
      </c>
      <c r="I9013" s="24" t="s">
        <v>15560</v>
      </c>
      <c r="J9013" s="2" t="s">
        <v>25</v>
      </c>
      <c r="K9013" s="2" t="s">
        <v>4</v>
      </c>
      <c r="L9013" s="2" t="s">
        <v>11683</v>
      </c>
      <c r="M9013" s="2" t="s">
        <v>48</v>
      </c>
      <c r="N9013" s="2" t="s">
        <v>48</v>
      </c>
      <c r="O9013" s="2" t="s">
        <v>7</v>
      </c>
      <c r="P9013" s="13" t="s">
        <v>8</v>
      </c>
      <c r="Q9013" s="2">
        <f>((Table1[[#This Row],[Annual Salary]]-V$1)/V$2)</f>
        <v>-7.5391702217973778E-3</v>
      </c>
      <c r="R9013" s="2" t="str">
        <f>IF(ABS(Table1[[#This Row],[outlier]])&gt;3,"Yes","No")</f>
        <v>No</v>
      </c>
      <c r="S9013" s="2">
        <f>Table1[[#This Row],[Annual Salary]]+Table1[[#This Row],[Additional Monetary Compensation]]</f>
        <v>86000</v>
      </c>
      <c r="T9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9013" s="43" t="str">
        <f>IF(ABS(Table2[[#This Row],[outliers of stand salary]])&gt;3,"Yes","No")</f>
        <v>No</v>
      </c>
    </row>
    <row r="9014" spans="1:21">
      <c r="A9014" s="2" t="s">
        <v>0</v>
      </c>
      <c r="B9014" s="2" t="s">
        <v>1</v>
      </c>
      <c r="C9014" s="2" t="s">
        <v>11684</v>
      </c>
      <c r="D9014" s="1" t="s">
        <v>29075</v>
      </c>
      <c r="E9014" s="3">
        <v>60000</v>
      </c>
      <c r="F9014" s="2">
        <v>0</v>
      </c>
      <c r="G9014" s="2" t="s">
        <v>72</v>
      </c>
      <c r="H9014" s="1" t="s">
        <v>29075</v>
      </c>
      <c r="I9014" s="24" t="s">
        <v>15560</v>
      </c>
      <c r="J9014" s="2" t="s">
        <v>73</v>
      </c>
      <c r="K9014" s="26" t="s">
        <v>29075</v>
      </c>
      <c r="L9014" s="2" t="s">
        <v>99</v>
      </c>
      <c r="M9014" s="2" t="s">
        <v>6</v>
      </c>
      <c r="N9014" s="2" t="s">
        <v>6</v>
      </c>
      <c r="O9014" s="2" t="s">
        <v>15</v>
      </c>
      <c r="P9014" s="13" t="s">
        <v>8</v>
      </c>
      <c r="Q9014" s="2">
        <f>((Table1[[#This Row],[Annual Salary]]-V$1)/V$2)</f>
        <v>-8.253598420890405E-3</v>
      </c>
      <c r="R9014" s="2" t="str">
        <f>IF(ABS(Table1[[#This Row],[outlier]])&gt;3,"Yes","No")</f>
        <v>No</v>
      </c>
      <c r="S9014" s="2">
        <f>Table1[[#This Row],[Annual Salary]]+Table1[[#This Row],[Additional Monetary Compensation]]</f>
        <v>60000</v>
      </c>
      <c r="T9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9014" s="43" t="str">
        <f>IF(ABS(Table2[[#This Row],[outliers of stand salary]])&gt;3,"Yes","No")</f>
        <v>No</v>
      </c>
    </row>
    <row r="9015" spans="1:21">
      <c r="A9015" s="2" t="s">
        <v>0</v>
      </c>
      <c r="B9015" s="2" t="s">
        <v>191</v>
      </c>
      <c r="C9015" s="2" t="s">
        <v>11685</v>
      </c>
      <c r="D9015" s="2" t="s">
        <v>11686</v>
      </c>
      <c r="E9015" s="3">
        <v>35880</v>
      </c>
      <c r="F9015" s="2">
        <v>600</v>
      </c>
      <c r="G9015" s="2" t="s">
        <v>3</v>
      </c>
      <c r="H9015" s="1" t="s">
        <v>29075</v>
      </c>
      <c r="I9015" s="2" t="s">
        <v>11687</v>
      </c>
      <c r="J9015" s="8" t="s">
        <v>25</v>
      </c>
      <c r="K9015" s="2" t="s">
        <v>324</v>
      </c>
      <c r="L9015" s="2" t="s">
        <v>11688</v>
      </c>
      <c r="M9015" s="2" t="s">
        <v>14</v>
      </c>
      <c r="N9015" s="2" t="s">
        <v>22</v>
      </c>
      <c r="O9015" s="2" t="s">
        <v>15</v>
      </c>
      <c r="P9015" s="13" t="s">
        <v>8</v>
      </c>
      <c r="Q9015" s="2">
        <f>((Table1[[#This Row],[Annual Salary]]-V$1)/V$2)</f>
        <v>-8.9163679655874743E-3</v>
      </c>
      <c r="R9015" s="2" t="str">
        <f>IF(ABS(Table1[[#This Row],[outlier]])&gt;3,"Yes","No")</f>
        <v>No</v>
      </c>
      <c r="S9015" s="2">
        <f>Table1[[#This Row],[Annual Salary]]+Table1[[#This Row],[Additional Monetary Compensation]]</f>
        <v>36480</v>
      </c>
      <c r="T9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80</v>
      </c>
      <c r="U9015" s="43" t="str">
        <f>IF(ABS(Table2[[#This Row],[outliers of stand salary]])&gt;3,"Yes","No")</f>
        <v>No</v>
      </c>
    </row>
    <row r="9016" spans="1:21">
      <c r="A9016" s="2" t="s">
        <v>49</v>
      </c>
      <c r="B9016" s="2" t="s">
        <v>124</v>
      </c>
      <c r="C9016" s="2" t="s">
        <v>6630</v>
      </c>
      <c r="D9016" s="1" t="s">
        <v>29075</v>
      </c>
      <c r="E9016" s="3">
        <v>98500</v>
      </c>
      <c r="F9016" s="29">
        <v>0</v>
      </c>
      <c r="G9016" s="2" t="s">
        <v>3</v>
      </c>
      <c r="H9016" s="1" t="s">
        <v>29075</v>
      </c>
      <c r="I9016" s="24" t="s">
        <v>15560</v>
      </c>
      <c r="J9016" s="8" t="s">
        <v>25</v>
      </c>
      <c r="K9016" s="2" t="s">
        <v>139</v>
      </c>
      <c r="L9016" s="2" t="s">
        <v>214</v>
      </c>
      <c r="M9016" s="2" t="s">
        <v>59</v>
      </c>
      <c r="N9016" s="2" t="s">
        <v>14</v>
      </c>
      <c r="O9016" s="2" t="s">
        <v>15</v>
      </c>
      <c r="P9016" s="13" t="s">
        <v>8</v>
      </c>
      <c r="Q9016" s="2">
        <f>((Table1[[#This Row],[Annual Salary]]-V$1)/V$2)</f>
        <v>-7.1956951260795758E-3</v>
      </c>
      <c r="R9016" s="2" t="str">
        <f>IF(ABS(Table1[[#This Row],[outlier]])&gt;3,"Yes","No")</f>
        <v>No</v>
      </c>
      <c r="S9016" s="2">
        <f>Table1[[#This Row],[Annual Salary]]+Table1[[#This Row],[Additional Monetary Compensation]]</f>
        <v>98500</v>
      </c>
      <c r="T9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U9016" s="43" t="str">
        <f>IF(ABS(Table2[[#This Row],[outliers of stand salary]])&gt;3,"Yes","No")</f>
        <v>No</v>
      </c>
    </row>
    <row r="9017" spans="1:21">
      <c r="A9017" s="2" t="s">
        <v>43</v>
      </c>
      <c r="B9017" s="2" t="s">
        <v>9</v>
      </c>
      <c r="C9017" s="2" t="s">
        <v>691</v>
      </c>
      <c r="D9017" s="1" t="s">
        <v>29075</v>
      </c>
      <c r="E9017" s="3">
        <v>78800</v>
      </c>
      <c r="F9017" s="2">
        <v>10000</v>
      </c>
      <c r="G9017" s="2" t="s">
        <v>3</v>
      </c>
      <c r="H9017" s="1" t="s">
        <v>29075</v>
      </c>
      <c r="I9017" s="24" t="s">
        <v>15560</v>
      </c>
      <c r="J9017" s="2" t="s">
        <v>25</v>
      </c>
      <c r="K9017" s="2" t="s">
        <v>82</v>
      </c>
      <c r="L9017" s="2" t="s">
        <v>11689</v>
      </c>
      <c r="M9017" s="2" t="s">
        <v>59</v>
      </c>
      <c r="N9017" s="2" t="s">
        <v>14</v>
      </c>
      <c r="O9017" s="2" t="s">
        <v>15</v>
      </c>
      <c r="P9017" s="13" t="s">
        <v>8</v>
      </c>
      <c r="Q9017" s="2">
        <f>((Table1[[#This Row],[Annual Salary]]-V$1)/V$2)</f>
        <v>-7.7370118769308311E-3</v>
      </c>
      <c r="R9017" s="2" t="str">
        <f>IF(ABS(Table1[[#This Row],[outlier]])&gt;3,"Yes","No")</f>
        <v>No</v>
      </c>
      <c r="S9017" s="2">
        <f>Table1[[#This Row],[Annual Salary]]+Table1[[#This Row],[Additional Monetary Compensation]]</f>
        <v>88800</v>
      </c>
      <c r="T9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800</v>
      </c>
      <c r="U9017" s="43" t="str">
        <f>IF(ABS(Table2[[#This Row],[outliers of stand salary]])&gt;3,"Yes","No")</f>
        <v>No</v>
      </c>
    </row>
    <row r="9018" spans="1:21">
      <c r="A9018" s="2" t="s">
        <v>43</v>
      </c>
      <c r="B9018" s="2" t="s">
        <v>17</v>
      </c>
      <c r="C9018" s="2" t="s">
        <v>1321</v>
      </c>
      <c r="D9018" s="2" t="s">
        <v>11690</v>
      </c>
      <c r="E9018" s="3">
        <v>180000</v>
      </c>
      <c r="F9018" s="2">
        <v>25000</v>
      </c>
      <c r="G9018" s="2" t="s">
        <v>3</v>
      </c>
      <c r="H9018" s="1" t="s">
        <v>29075</v>
      </c>
      <c r="I9018" s="24" t="s">
        <v>15560</v>
      </c>
      <c r="J9018" s="8" t="s">
        <v>25</v>
      </c>
      <c r="K9018" s="2" t="s">
        <v>88</v>
      </c>
      <c r="L9018" s="2" t="s">
        <v>585</v>
      </c>
      <c r="M9018" s="2" t="s">
        <v>48</v>
      </c>
      <c r="N9018" s="2" t="s">
        <v>14</v>
      </c>
      <c r="O9018" s="2" t="s">
        <v>15</v>
      </c>
      <c r="P9018" s="13" t="s">
        <v>8</v>
      </c>
      <c r="Q9018" s="2">
        <f>((Table1[[#This Row],[Annual Salary]]-V$1)/V$2)</f>
        <v>-4.9562375019995093E-3</v>
      </c>
      <c r="R9018" s="2" t="str">
        <f>IF(ABS(Table1[[#This Row],[outlier]])&gt;3,"Yes","No")</f>
        <v>No</v>
      </c>
      <c r="S9018" s="2">
        <f>Table1[[#This Row],[Annual Salary]]+Table1[[#This Row],[Additional Monetary Compensation]]</f>
        <v>205000</v>
      </c>
      <c r="T9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9018" s="43" t="str">
        <f>IF(ABS(Table2[[#This Row],[outliers of stand salary]])&gt;3,"Yes","No")</f>
        <v>No</v>
      </c>
    </row>
    <row r="9019" spans="1:21">
      <c r="A9019" s="2" t="s">
        <v>0</v>
      </c>
      <c r="B9019" s="2" t="s">
        <v>64</v>
      </c>
      <c r="C9019" s="2" t="s">
        <v>11691</v>
      </c>
      <c r="D9019" s="1" t="s">
        <v>29075</v>
      </c>
      <c r="E9019" s="3">
        <v>80000</v>
      </c>
      <c r="F9019" s="2">
        <v>1500</v>
      </c>
      <c r="G9019" s="2" t="s">
        <v>3</v>
      </c>
      <c r="H9019" s="1" t="s">
        <v>29075</v>
      </c>
      <c r="I9019" s="24" t="s">
        <v>15560</v>
      </c>
      <c r="J9019" s="8" t="s">
        <v>25</v>
      </c>
      <c r="K9019" s="2" t="s">
        <v>11692</v>
      </c>
      <c r="L9019" s="2" t="s">
        <v>11693</v>
      </c>
      <c r="M9019" s="2" t="s">
        <v>14</v>
      </c>
      <c r="N9019" s="2" t="s">
        <v>14</v>
      </c>
      <c r="O9019" s="2" t="s">
        <v>15</v>
      </c>
      <c r="P9019" s="13" t="s">
        <v>8</v>
      </c>
      <c r="Q9019" s="2">
        <f>((Table1[[#This Row],[Annual Salary]]-V$1)/V$2)</f>
        <v>-7.7040382677419222E-3</v>
      </c>
      <c r="R9019" s="2" t="str">
        <f>IF(ABS(Table1[[#This Row],[outlier]])&gt;3,"Yes","No")</f>
        <v>No</v>
      </c>
      <c r="S9019" s="2">
        <f>Table1[[#This Row],[Annual Salary]]+Table1[[#This Row],[Additional Monetary Compensation]]</f>
        <v>81500</v>
      </c>
      <c r="T9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9019" s="43" t="str">
        <f>IF(ABS(Table2[[#This Row],[outliers of stand salary]])&gt;3,"Yes","No")</f>
        <v>No</v>
      </c>
    </row>
    <row r="9020" spans="1:21">
      <c r="A9020" s="2" t="s">
        <v>49</v>
      </c>
      <c r="B9020" s="2" t="s">
        <v>100</v>
      </c>
      <c r="C9020" s="2" t="s">
        <v>11694</v>
      </c>
      <c r="D9020" s="2" t="s">
        <v>11695</v>
      </c>
      <c r="E9020" s="3">
        <v>92000</v>
      </c>
      <c r="F9020" s="29">
        <v>0</v>
      </c>
      <c r="G9020" s="2" t="s">
        <v>3</v>
      </c>
      <c r="H9020" s="1" t="s">
        <v>29075</v>
      </c>
      <c r="I9020" s="24" t="s">
        <v>15560</v>
      </c>
      <c r="J9020" s="2" t="s">
        <v>25</v>
      </c>
      <c r="K9020" s="2" t="s">
        <v>139</v>
      </c>
      <c r="L9020" s="2" t="s">
        <v>1098</v>
      </c>
      <c r="M9020" s="2" t="s">
        <v>48</v>
      </c>
      <c r="N9020" s="2" t="s">
        <v>59</v>
      </c>
      <c r="O9020" s="2" t="s">
        <v>7</v>
      </c>
      <c r="P9020" s="13" t="s">
        <v>8</v>
      </c>
      <c r="Q9020" s="2">
        <f>((Table1[[#This Row],[Annual Salary]]-V$1)/V$2)</f>
        <v>-7.3743021758528324E-3</v>
      </c>
      <c r="R9020" s="2" t="str">
        <f>IF(ABS(Table1[[#This Row],[outlier]])&gt;3,"Yes","No")</f>
        <v>No</v>
      </c>
      <c r="S9020" s="2">
        <f>Table1[[#This Row],[Annual Salary]]+Table1[[#This Row],[Additional Monetary Compensation]]</f>
        <v>92000</v>
      </c>
      <c r="T9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9020" s="43" t="str">
        <f>IF(ABS(Table2[[#This Row],[outliers of stand salary]])&gt;3,"Yes","No")</f>
        <v>No</v>
      </c>
    </row>
    <row r="9021" spans="1:21">
      <c r="A9021" s="2" t="s">
        <v>0</v>
      </c>
      <c r="B9021" s="2" t="s">
        <v>149</v>
      </c>
      <c r="C9021" s="2" t="s">
        <v>9082</v>
      </c>
      <c r="D9021" s="1" t="s">
        <v>29075</v>
      </c>
      <c r="E9021" s="3">
        <v>40000</v>
      </c>
      <c r="F9021" s="29">
        <v>0</v>
      </c>
      <c r="G9021" s="2" t="s">
        <v>3</v>
      </c>
      <c r="H9021" s="1" t="s">
        <v>29075</v>
      </c>
      <c r="I9021" s="24" t="s">
        <v>15560</v>
      </c>
      <c r="J9021" s="2" t="s">
        <v>554</v>
      </c>
      <c r="K9021" s="2" t="s">
        <v>823</v>
      </c>
      <c r="L9021" s="2" t="s">
        <v>11696</v>
      </c>
      <c r="M9021" s="2" t="s">
        <v>6</v>
      </c>
      <c r="N9021" s="2" t="s">
        <v>6</v>
      </c>
      <c r="O9021" s="2" t="s">
        <v>15</v>
      </c>
      <c r="P9021" s="13" t="s">
        <v>8</v>
      </c>
      <c r="Q9021" s="2">
        <f>((Table1[[#This Row],[Annual Salary]]-V$1)/V$2)</f>
        <v>-8.8031585740388878E-3</v>
      </c>
      <c r="R9021" s="2" t="str">
        <f>IF(ABS(Table1[[#This Row],[outlier]])&gt;3,"Yes","No")</f>
        <v>No</v>
      </c>
      <c r="S9021" s="2">
        <f>Table1[[#This Row],[Annual Salary]]+Table1[[#This Row],[Additional Monetary Compensation]]</f>
        <v>40000</v>
      </c>
      <c r="T9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9021" s="43" t="str">
        <f>IF(ABS(Table2[[#This Row],[outliers of stand salary]])&gt;3,"Yes","No")</f>
        <v>No</v>
      </c>
    </row>
    <row r="9022" spans="1:21">
      <c r="A9022" s="2" t="s">
        <v>49</v>
      </c>
      <c r="B9022" s="2" t="s">
        <v>23</v>
      </c>
      <c r="C9022" s="2" t="s">
        <v>11697</v>
      </c>
      <c r="D9022" s="1" t="s">
        <v>29075</v>
      </c>
      <c r="E9022" s="3">
        <v>45000</v>
      </c>
      <c r="F9022" s="30">
        <v>2000</v>
      </c>
      <c r="G9022" s="2" t="s">
        <v>30126</v>
      </c>
      <c r="H9022" s="1" t="s">
        <v>29075</v>
      </c>
      <c r="I9022" s="24" t="s">
        <v>15560</v>
      </c>
      <c r="J9022" s="2" t="s">
        <v>25</v>
      </c>
      <c r="K9022" s="2" t="s">
        <v>324</v>
      </c>
      <c r="L9022" s="2" t="s">
        <v>8997</v>
      </c>
      <c r="M9022" s="2" t="s">
        <v>59</v>
      </c>
      <c r="N9022" s="2" t="s">
        <v>14</v>
      </c>
      <c r="O9022" s="2" t="s">
        <v>15</v>
      </c>
      <c r="P9022" s="13" t="s">
        <v>8</v>
      </c>
      <c r="Q9022" s="2">
        <f>((Table1[[#This Row],[Annual Salary]]-V$1)/V$2)</f>
        <v>-8.6657685357517666E-3</v>
      </c>
      <c r="R9022" s="2" t="str">
        <f>IF(ABS(Table1[[#This Row],[outlier]])&gt;3,"Yes","No")</f>
        <v>No</v>
      </c>
      <c r="S9022" s="2">
        <f>Table1[[#This Row],[Annual Salary]]+Table1[[#This Row],[Additional Monetary Compensation]]</f>
        <v>47000</v>
      </c>
      <c r="T9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30</v>
      </c>
      <c r="U9022" s="43" t="str">
        <f>IF(ABS(Table2[[#This Row],[outliers of stand salary]])&gt;3,"Yes","No")</f>
        <v>No</v>
      </c>
    </row>
    <row r="9023" spans="1:21">
      <c r="A9023" s="2" t="s">
        <v>49</v>
      </c>
      <c r="B9023" s="2" t="s">
        <v>1</v>
      </c>
      <c r="C9023" s="2" t="s">
        <v>5828</v>
      </c>
      <c r="D9023" s="1" t="s">
        <v>29075</v>
      </c>
      <c r="E9023" s="3">
        <v>115000</v>
      </c>
      <c r="F9023" s="2">
        <v>0</v>
      </c>
      <c r="G9023" s="2" t="s">
        <v>3</v>
      </c>
      <c r="H9023" s="1" t="s">
        <v>29075</v>
      </c>
      <c r="I9023" s="24" t="s">
        <v>15560</v>
      </c>
      <c r="J9023" s="8" t="s">
        <v>25</v>
      </c>
      <c r="K9023" s="2" t="s">
        <v>134</v>
      </c>
      <c r="L9023" s="2" t="s">
        <v>161</v>
      </c>
      <c r="M9023" s="2" t="s">
        <v>14</v>
      </c>
      <c r="N9023" s="2" t="s">
        <v>6</v>
      </c>
      <c r="O9023" s="2" t="s">
        <v>60</v>
      </c>
      <c r="P9023" s="13" t="s">
        <v>8</v>
      </c>
      <c r="Q9023" s="2">
        <f>((Table1[[#This Row],[Annual Salary]]-V$1)/V$2)</f>
        <v>-6.7423079997320778E-3</v>
      </c>
      <c r="R9023" s="2" t="str">
        <f>IF(ABS(Table1[[#This Row],[outlier]])&gt;3,"Yes","No")</f>
        <v>No</v>
      </c>
      <c r="S9023" s="2">
        <f>Table1[[#This Row],[Annual Salary]]+Table1[[#This Row],[Additional Monetary Compensation]]</f>
        <v>115000</v>
      </c>
      <c r="T9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9023" s="43" t="str">
        <f>IF(ABS(Table2[[#This Row],[outliers of stand salary]])&gt;3,"Yes","No")</f>
        <v>No</v>
      </c>
    </row>
    <row r="9024" spans="1:21">
      <c r="A9024" s="2" t="s">
        <v>49</v>
      </c>
      <c r="B9024" s="2" t="s">
        <v>9</v>
      </c>
      <c r="C9024" s="2" t="s">
        <v>11698</v>
      </c>
      <c r="D9024" s="1" t="s">
        <v>29075</v>
      </c>
      <c r="E9024" s="3">
        <v>80000</v>
      </c>
      <c r="F9024" s="2">
        <v>5000</v>
      </c>
      <c r="G9024" s="2" t="s">
        <v>3</v>
      </c>
      <c r="H9024" s="1" t="s">
        <v>29075</v>
      </c>
      <c r="I9024" s="24" t="s">
        <v>15560</v>
      </c>
      <c r="J9024" s="8" t="s">
        <v>25</v>
      </c>
      <c r="K9024" s="2" t="s">
        <v>139</v>
      </c>
      <c r="L9024" s="2" t="s">
        <v>139</v>
      </c>
      <c r="M9024" s="2" t="s">
        <v>59</v>
      </c>
      <c r="N9024" s="2" t="s">
        <v>6</v>
      </c>
      <c r="O9024" s="2" t="s">
        <v>15</v>
      </c>
      <c r="P9024" s="13" t="s">
        <v>8</v>
      </c>
      <c r="Q9024" s="2">
        <f>((Table1[[#This Row],[Annual Salary]]-V$1)/V$2)</f>
        <v>-7.7040382677419222E-3</v>
      </c>
      <c r="R9024" s="2" t="str">
        <f>IF(ABS(Table1[[#This Row],[outlier]])&gt;3,"Yes","No")</f>
        <v>No</v>
      </c>
      <c r="S9024" s="2">
        <f>Table1[[#This Row],[Annual Salary]]+Table1[[#This Row],[Additional Monetary Compensation]]</f>
        <v>85000</v>
      </c>
      <c r="T9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9024" s="43" t="str">
        <f>IF(ABS(Table2[[#This Row],[outliers of stand salary]])&gt;3,"Yes","No")</f>
        <v>No</v>
      </c>
    </row>
    <row r="9025" spans="1:21">
      <c r="A9025" s="2" t="s">
        <v>0</v>
      </c>
      <c r="B9025" s="2" t="s">
        <v>70</v>
      </c>
      <c r="C9025" s="2" t="s">
        <v>11699</v>
      </c>
      <c r="D9025" s="1" t="s">
        <v>29075</v>
      </c>
      <c r="E9025" s="3">
        <v>54000</v>
      </c>
      <c r="F9025" s="2">
        <v>0</v>
      </c>
      <c r="G9025" s="2" t="s">
        <v>357</v>
      </c>
      <c r="H9025" s="1" t="s">
        <v>29075</v>
      </c>
      <c r="I9025" s="24" t="s">
        <v>15560</v>
      </c>
      <c r="J9025" s="2" t="s">
        <v>6205</v>
      </c>
      <c r="K9025" s="26" t="s">
        <v>29075</v>
      </c>
      <c r="L9025" s="2" t="s">
        <v>10164</v>
      </c>
      <c r="M9025" s="2" t="s">
        <v>6</v>
      </c>
      <c r="N9025" s="2" t="s">
        <v>6</v>
      </c>
      <c r="O9025" s="2" t="s">
        <v>15</v>
      </c>
      <c r="P9025" s="13" t="s">
        <v>16</v>
      </c>
      <c r="Q9025" s="2">
        <f>((Table1[[#This Row],[Annual Salary]]-V$1)/V$2)</f>
        <v>-8.4184664668349504E-3</v>
      </c>
      <c r="R9025" s="2" t="str">
        <f>IF(ABS(Table1[[#This Row],[outlier]])&gt;3,"Yes","No")</f>
        <v>No</v>
      </c>
      <c r="S9025" s="2">
        <f>Table1[[#This Row],[Annual Salary]]+Table1[[#This Row],[Additional Monetary Compensation]]</f>
        <v>54000</v>
      </c>
      <c r="T9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U9025" s="43" t="str">
        <f>IF(ABS(Table2[[#This Row],[outliers of stand salary]])&gt;3,"Yes","No")</f>
        <v>No</v>
      </c>
    </row>
    <row r="9026" spans="1:21">
      <c r="A9026" s="2" t="s">
        <v>0</v>
      </c>
      <c r="B9026" s="2" t="s">
        <v>9</v>
      </c>
      <c r="C9026" s="2" t="s">
        <v>11700</v>
      </c>
      <c r="D9026" s="1" t="s">
        <v>29075</v>
      </c>
      <c r="E9026" s="3">
        <v>125000</v>
      </c>
      <c r="F9026" s="2">
        <v>0</v>
      </c>
      <c r="G9026" s="2" t="s">
        <v>3</v>
      </c>
      <c r="H9026" s="1" t="s">
        <v>29075</v>
      </c>
      <c r="I9026" s="24" t="s">
        <v>15560</v>
      </c>
      <c r="J9026" s="2" t="s">
        <v>25</v>
      </c>
      <c r="K9026" s="2" t="s">
        <v>88</v>
      </c>
      <c r="L9026" s="2" t="s">
        <v>585</v>
      </c>
      <c r="M9026" s="2" t="s">
        <v>6</v>
      </c>
      <c r="N9026" s="2" t="s">
        <v>6</v>
      </c>
      <c r="O9026" s="2" t="s">
        <v>7</v>
      </c>
      <c r="P9026" s="13" t="s">
        <v>8</v>
      </c>
      <c r="Q9026" s="2">
        <f>((Table1[[#This Row],[Annual Salary]]-V$1)/V$2)</f>
        <v>-6.4675279231578365E-3</v>
      </c>
      <c r="R9026" s="2" t="str">
        <f>IF(ABS(Table1[[#This Row],[outlier]])&gt;3,"Yes","No")</f>
        <v>No</v>
      </c>
      <c r="S9026" s="2">
        <f>Table1[[#This Row],[Annual Salary]]+Table1[[#This Row],[Additional Monetary Compensation]]</f>
        <v>125000</v>
      </c>
      <c r="T9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9026" s="43" t="str">
        <f>IF(ABS(Table2[[#This Row],[outliers of stand salary]])&gt;3,"Yes","No")</f>
        <v>No</v>
      </c>
    </row>
    <row r="9027" spans="1:21">
      <c r="A9027" s="2" t="s">
        <v>0</v>
      </c>
      <c r="B9027" s="2" t="s">
        <v>38</v>
      </c>
      <c r="C9027" s="2" t="s">
        <v>11701</v>
      </c>
      <c r="D9027" s="1" t="s">
        <v>29075</v>
      </c>
      <c r="E9027" s="3">
        <v>28000</v>
      </c>
      <c r="F9027" s="2">
        <v>0</v>
      </c>
      <c r="G9027" s="2" t="s">
        <v>3</v>
      </c>
      <c r="H9027" s="1" t="s">
        <v>29075</v>
      </c>
      <c r="I9027" s="24" t="s">
        <v>15560</v>
      </c>
      <c r="J9027" s="8" t="s">
        <v>25</v>
      </c>
      <c r="K9027" s="2" t="s">
        <v>852</v>
      </c>
      <c r="L9027" s="2" t="s">
        <v>1368</v>
      </c>
      <c r="M9027" s="2" t="s">
        <v>59</v>
      </c>
      <c r="N9027" s="2" t="s">
        <v>59</v>
      </c>
      <c r="O9027" s="2" t="s">
        <v>15</v>
      </c>
      <c r="P9027" s="13" t="s">
        <v>8</v>
      </c>
      <c r="Q9027" s="2">
        <f>((Table1[[#This Row],[Annual Salary]]-V$1)/V$2)</f>
        <v>-9.1328946659279767E-3</v>
      </c>
      <c r="R9027" s="2" t="str">
        <f>IF(ABS(Table1[[#This Row],[outlier]])&gt;3,"Yes","No")</f>
        <v>No</v>
      </c>
      <c r="S9027" s="2">
        <f>Table1[[#This Row],[Annual Salary]]+Table1[[#This Row],[Additional Monetary Compensation]]</f>
        <v>28000</v>
      </c>
      <c r="T9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9027" s="43" t="str">
        <f>IF(ABS(Table2[[#This Row],[outliers of stand salary]])&gt;3,"Yes","No")</f>
        <v>No</v>
      </c>
    </row>
    <row r="9028" spans="1:21">
      <c r="A9028" s="2" t="s">
        <v>49</v>
      </c>
      <c r="B9028" s="2" t="s">
        <v>191</v>
      </c>
      <c r="C9028" s="2" t="s">
        <v>158</v>
      </c>
      <c r="D9028" s="2" t="s">
        <v>11702</v>
      </c>
      <c r="E9028" s="3">
        <v>52000</v>
      </c>
      <c r="F9028" s="2">
        <v>5200</v>
      </c>
      <c r="G9028" s="2" t="s">
        <v>313</v>
      </c>
      <c r="H9028" s="1" t="s">
        <v>29075</v>
      </c>
      <c r="I9028" s="24" t="s">
        <v>15560</v>
      </c>
      <c r="J9028" s="2" t="s">
        <v>697</v>
      </c>
      <c r="K9028" s="26" t="s">
        <v>29075</v>
      </c>
      <c r="L9028" s="2" t="s">
        <v>698</v>
      </c>
      <c r="M9028" s="2" t="s">
        <v>59</v>
      </c>
      <c r="N9028" s="2" t="s">
        <v>22</v>
      </c>
      <c r="O9028" s="2" t="s">
        <v>84</v>
      </c>
      <c r="P9028" s="13" t="s">
        <v>8</v>
      </c>
      <c r="Q9028" s="2">
        <f>((Table1[[#This Row],[Annual Salary]]-V$1)/V$2)</f>
        <v>-8.4734224821497988E-3</v>
      </c>
      <c r="R9028" s="2" t="str">
        <f>IF(ABS(Table1[[#This Row],[outlier]])&gt;3,"Yes","No")</f>
        <v>No</v>
      </c>
      <c r="S9028" s="2">
        <f>Table1[[#This Row],[Annual Salary]]+Table1[[#This Row],[Additional Monetary Compensation]]</f>
        <v>57200</v>
      </c>
      <c r="T9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80</v>
      </c>
      <c r="U9028" s="43" t="str">
        <f>IF(ABS(Table2[[#This Row],[outliers of stand salary]])&gt;3,"Yes","No")</f>
        <v>No</v>
      </c>
    </row>
    <row r="9029" spans="1:21">
      <c r="A9029" s="2" t="s">
        <v>69</v>
      </c>
      <c r="B9029" s="2" t="s">
        <v>891</v>
      </c>
      <c r="C9029" s="2" t="s">
        <v>11703</v>
      </c>
      <c r="D9029" s="1" t="s">
        <v>29075</v>
      </c>
      <c r="E9029" s="3">
        <v>25000</v>
      </c>
      <c r="F9029" s="2">
        <v>0</v>
      </c>
      <c r="G9029" s="2" t="s">
        <v>11</v>
      </c>
      <c r="H9029" s="1" t="s">
        <v>29075</v>
      </c>
      <c r="I9029" s="24" t="s">
        <v>15560</v>
      </c>
      <c r="J9029" s="2" t="s">
        <v>396</v>
      </c>
      <c r="K9029" s="26" t="s">
        <v>29075</v>
      </c>
      <c r="L9029" s="2" t="s">
        <v>780</v>
      </c>
      <c r="M9029" s="2" t="s">
        <v>22</v>
      </c>
      <c r="N9029" s="2" t="s">
        <v>22</v>
      </c>
      <c r="O9029" s="2" t="s">
        <v>7</v>
      </c>
      <c r="P9029" s="13" t="s">
        <v>8</v>
      </c>
      <c r="Q9029" s="2">
        <f>((Table1[[#This Row],[Annual Salary]]-V$1)/V$2)</f>
        <v>-9.2153286889002494E-3</v>
      </c>
      <c r="R9029" s="2" t="str">
        <f>IF(ABS(Table1[[#This Row],[outlier]])&gt;3,"Yes","No")</f>
        <v>No</v>
      </c>
      <c r="S9029" s="2">
        <f>Table1[[#This Row],[Annual Salary]]+Table1[[#This Row],[Additional Monetary Compensation]]</f>
        <v>25000</v>
      </c>
      <c r="T9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9029" s="43" t="str">
        <f>IF(ABS(Table2[[#This Row],[outliers of stand salary]])&gt;3,"Yes","No")</f>
        <v>No</v>
      </c>
    </row>
    <row r="9030" spans="1:21">
      <c r="A9030" s="2" t="s">
        <v>49</v>
      </c>
      <c r="B9030" s="2" t="s">
        <v>191</v>
      </c>
      <c r="C9030" s="2" t="s">
        <v>11704</v>
      </c>
      <c r="D9030" s="1" t="s">
        <v>29075</v>
      </c>
      <c r="E9030" s="3">
        <v>78000</v>
      </c>
      <c r="F9030" s="2">
        <v>0</v>
      </c>
      <c r="G9030" s="2" t="s">
        <v>72</v>
      </c>
      <c r="H9030" s="1" t="s">
        <v>29075</v>
      </c>
      <c r="I9030" s="24" t="s">
        <v>15560</v>
      </c>
      <c r="J9030" s="2" t="s">
        <v>73</v>
      </c>
      <c r="K9030" s="26" t="s">
        <v>29075</v>
      </c>
      <c r="L9030" s="2" t="s">
        <v>11705</v>
      </c>
      <c r="M9030" s="2" t="s">
        <v>59</v>
      </c>
      <c r="N9030" s="2" t="s">
        <v>22</v>
      </c>
      <c r="O9030" s="2" t="s">
        <v>84</v>
      </c>
      <c r="P9030" s="13" t="s">
        <v>34</v>
      </c>
      <c r="Q9030" s="2">
        <f>((Table1[[#This Row],[Annual Salary]]-V$1)/V$2)</f>
        <v>-7.7589942830567707E-3</v>
      </c>
      <c r="R9030" s="2" t="str">
        <f>IF(ABS(Table1[[#This Row],[outlier]])&gt;3,"Yes","No")</f>
        <v>No</v>
      </c>
      <c r="S9030" s="2">
        <f>Table1[[#This Row],[Annual Salary]]+Table1[[#This Row],[Additional Monetary Compensation]]</f>
        <v>78000</v>
      </c>
      <c r="T9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U9030" s="43" t="str">
        <f>IF(ABS(Table2[[#This Row],[outliers of stand salary]])&gt;3,"Yes","No")</f>
        <v>No</v>
      </c>
    </row>
    <row r="9031" spans="1:21">
      <c r="A9031" s="2" t="s">
        <v>49</v>
      </c>
      <c r="B9031" s="2" t="s">
        <v>23</v>
      </c>
      <c r="C9031" s="2" t="s">
        <v>1099</v>
      </c>
      <c r="D9031" s="2" t="s">
        <v>11706</v>
      </c>
      <c r="E9031" s="3">
        <v>66000</v>
      </c>
      <c r="F9031" s="2">
        <v>0</v>
      </c>
      <c r="G9031" s="2" t="s">
        <v>3</v>
      </c>
      <c r="H9031" s="1" t="s">
        <v>29075</v>
      </c>
      <c r="I9031" s="24" t="s">
        <v>15560</v>
      </c>
      <c r="J9031" s="2" t="s">
        <v>25</v>
      </c>
      <c r="K9031" s="2" t="s">
        <v>82</v>
      </c>
      <c r="L9031" s="2" t="s">
        <v>83</v>
      </c>
      <c r="M9031" s="2" t="s">
        <v>59</v>
      </c>
      <c r="N9031" s="2" t="s">
        <v>59</v>
      </c>
      <c r="O9031" s="2" t="s">
        <v>7</v>
      </c>
      <c r="P9031" s="13" t="s">
        <v>8</v>
      </c>
      <c r="Q9031" s="2">
        <f>((Table1[[#This Row],[Annual Salary]]-V$1)/V$2)</f>
        <v>-8.0887303749458597E-3</v>
      </c>
      <c r="R9031" s="2" t="str">
        <f>IF(ABS(Table1[[#This Row],[outlier]])&gt;3,"Yes","No")</f>
        <v>No</v>
      </c>
      <c r="S9031" s="2">
        <f>Table1[[#This Row],[Annual Salary]]+Table1[[#This Row],[Additional Monetary Compensation]]</f>
        <v>66000</v>
      </c>
      <c r="T9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9031" s="43" t="str">
        <f>IF(ABS(Table2[[#This Row],[outliers of stand salary]])&gt;3,"Yes","No")</f>
        <v>No</v>
      </c>
    </row>
    <row r="9032" spans="1:21">
      <c r="A9032" s="2" t="s">
        <v>69</v>
      </c>
      <c r="B9032" s="2" t="s">
        <v>70</v>
      </c>
      <c r="C9032" s="2" t="s">
        <v>11707</v>
      </c>
      <c r="D9032" s="2" t="s">
        <v>11708</v>
      </c>
      <c r="E9032" s="3">
        <v>62000</v>
      </c>
      <c r="F9032" s="29">
        <v>0</v>
      </c>
      <c r="G9032" s="2" t="s">
        <v>3</v>
      </c>
      <c r="H9032" s="1" t="s">
        <v>29075</v>
      </c>
      <c r="I9032" s="24" t="s">
        <v>15560</v>
      </c>
      <c r="J9032" s="2" t="s">
        <v>25</v>
      </c>
      <c r="K9032" s="2" t="s">
        <v>4</v>
      </c>
      <c r="L9032" s="2" t="s">
        <v>5</v>
      </c>
      <c r="M9032" s="2" t="s">
        <v>22</v>
      </c>
      <c r="N9032" s="2" t="s">
        <v>22</v>
      </c>
      <c r="O9032" s="2" t="s">
        <v>15</v>
      </c>
      <c r="P9032" s="13" t="s">
        <v>8</v>
      </c>
      <c r="Q9032" s="2">
        <f>((Table1[[#This Row],[Annual Salary]]-V$1)/V$2)</f>
        <v>-8.1986424055755566E-3</v>
      </c>
      <c r="R9032" s="2" t="str">
        <f>IF(ABS(Table1[[#This Row],[outlier]])&gt;3,"Yes","No")</f>
        <v>No</v>
      </c>
      <c r="S9032" s="2">
        <f>Table1[[#This Row],[Annual Salary]]+Table1[[#This Row],[Additional Monetary Compensation]]</f>
        <v>62000</v>
      </c>
      <c r="T9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9032" s="43" t="str">
        <f>IF(ABS(Table2[[#This Row],[outliers of stand salary]])&gt;3,"Yes","No")</f>
        <v>No</v>
      </c>
    </row>
    <row r="9033" spans="1:21">
      <c r="A9033" s="2" t="s">
        <v>43</v>
      </c>
      <c r="B9033" s="2" t="s">
        <v>11709</v>
      </c>
      <c r="C9033" s="2" t="s">
        <v>11710</v>
      </c>
      <c r="D9033" s="2" t="s">
        <v>11711</v>
      </c>
      <c r="E9033" s="3">
        <v>103000</v>
      </c>
      <c r="F9033" s="2">
        <v>0</v>
      </c>
      <c r="G9033" s="2" t="s">
        <v>3</v>
      </c>
      <c r="H9033" s="1" t="s">
        <v>29075</v>
      </c>
      <c r="I9033" s="24" t="s">
        <v>15560</v>
      </c>
      <c r="J9033" s="2" t="s">
        <v>25</v>
      </c>
      <c r="K9033" s="2" t="s">
        <v>210</v>
      </c>
      <c r="L9033" s="2" t="s">
        <v>289</v>
      </c>
      <c r="M9033" s="2" t="s">
        <v>59</v>
      </c>
      <c r="N9033" s="2" t="s">
        <v>59</v>
      </c>
      <c r="O9033" s="2" t="s">
        <v>60</v>
      </c>
      <c r="P9033" s="13" t="s">
        <v>8</v>
      </c>
      <c r="Q9033" s="2">
        <f>((Table1[[#This Row],[Annual Salary]]-V$1)/V$2)</f>
        <v>-7.0720440916211668E-3</v>
      </c>
      <c r="R9033" s="2" t="str">
        <f>IF(ABS(Table1[[#This Row],[outlier]])&gt;3,"Yes","No")</f>
        <v>No</v>
      </c>
      <c r="S9033" s="2">
        <f>Table1[[#This Row],[Annual Salary]]+Table1[[#This Row],[Additional Monetary Compensation]]</f>
        <v>103000</v>
      </c>
      <c r="T9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9033" s="43" t="str">
        <f>IF(ABS(Table2[[#This Row],[outliers of stand salary]])&gt;3,"Yes","No")</f>
        <v>No</v>
      </c>
    </row>
    <row r="9034" spans="1:21">
      <c r="A9034" s="2" t="s">
        <v>0</v>
      </c>
      <c r="B9034" s="2" t="s">
        <v>23</v>
      </c>
      <c r="C9034" s="2" t="s">
        <v>5578</v>
      </c>
      <c r="D9034" s="1" t="s">
        <v>29075</v>
      </c>
      <c r="E9034" s="3">
        <v>48000</v>
      </c>
      <c r="F9034" s="29">
        <v>0</v>
      </c>
      <c r="G9034" s="2" t="s">
        <v>3</v>
      </c>
      <c r="H9034" s="1" t="s">
        <v>29075</v>
      </c>
      <c r="I9034" s="24" t="s">
        <v>15560</v>
      </c>
      <c r="J9034" s="8" t="s">
        <v>25</v>
      </c>
      <c r="K9034" s="2" t="s">
        <v>88</v>
      </c>
      <c r="L9034" s="2" t="s">
        <v>8683</v>
      </c>
      <c r="M9034" s="2" t="s">
        <v>14</v>
      </c>
      <c r="N9034" s="2" t="s">
        <v>6</v>
      </c>
      <c r="O9034" s="2" t="s">
        <v>15</v>
      </c>
      <c r="P9034" s="13" t="s">
        <v>8</v>
      </c>
      <c r="Q9034" s="2">
        <f>((Table1[[#This Row],[Annual Salary]]-V$1)/V$2)</f>
        <v>-8.583334512779494E-3</v>
      </c>
      <c r="R9034" s="2" t="str">
        <f>IF(ABS(Table1[[#This Row],[outlier]])&gt;3,"Yes","No")</f>
        <v>No</v>
      </c>
      <c r="S9034" s="2">
        <f>Table1[[#This Row],[Annual Salary]]+Table1[[#This Row],[Additional Monetary Compensation]]</f>
        <v>48000</v>
      </c>
      <c r="T9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9034" s="43" t="str">
        <f>IF(ABS(Table2[[#This Row],[outliers of stand salary]])&gt;3,"Yes","No")</f>
        <v>No</v>
      </c>
    </row>
    <row r="9035" spans="1:21">
      <c r="A9035" s="2" t="s">
        <v>255</v>
      </c>
      <c r="B9035" s="2" t="s">
        <v>219</v>
      </c>
      <c r="C9035" s="2" t="s">
        <v>81</v>
      </c>
      <c r="D9035" s="1" t="s">
        <v>29075</v>
      </c>
      <c r="E9035" s="3">
        <v>74000</v>
      </c>
      <c r="F9035" s="2">
        <v>1500</v>
      </c>
      <c r="G9035" s="2" t="s">
        <v>3</v>
      </c>
      <c r="H9035" s="1" t="s">
        <v>29075</v>
      </c>
      <c r="I9035" s="24" t="s">
        <v>15560</v>
      </c>
      <c r="J9035" s="2" t="s">
        <v>25</v>
      </c>
      <c r="K9035" s="2" t="s">
        <v>26</v>
      </c>
      <c r="L9035" s="2" t="s">
        <v>11712</v>
      </c>
      <c r="M9035" s="2" t="s">
        <v>257</v>
      </c>
      <c r="N9035" s="2" t="s">
        <v>59</v>
      </c>
      <c r="O9035" s="2" t="s">
        <v>15</v>
      </c>
      <c r="P9035" s="13" t="s">
        <v>8</v>
      </c>
      <c r="Q9035" s="2">
        <f>((Table1[[#This Row],[Annual Salary]]-V$1)/V$2)</f>
        <v>-7.8689063136864676E-3</v>
      </c>
      <c r="R9035" s="2" t="str">
        <f>IF(ABS(Table1[[#This Row],[outlier]])&gt;3,"Yes","No")</f>
        <v>No</v>
      </c>
      <c r="S9035" s="2">
        <f>Table1[[#This Row],[Annual Salary]]+Table1[[#This Row],[Additional Monetary Compensation]]</f>
        <v>75500</v>
      </c>
      <c r="T9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9035" s="43" t="str">
        <f>IF(ABS(Table2[[#This Row],[outliers of stand salary]])&gt;3,"Yes","No")</f>
        <v>No</v>
      </c>
    </row>
    <row r="9036" spans="1:21">
      <c r="A9036" s="2" t="s">
        <v>0</v>
      </c>
      <c r="B9036" s="2" t="s">
        <v>118</v>
      </c>
      <c r="C9036" s="2" t="s">
        <v>3790</v>
      </c>
      <c r="D9036" s="1" t="s">
        <v>29075</v>
      </c>
      <c r="E9036" s="3">
        <v>60000</v>
      </c>
      <c r="F9036" s="29">
        <v>0</v>
      </c>
      <c r="G9036" s="2" t="s">
        <v>3</v>
      </c>
      <c r="H9036" s="1" t="s">
        <v>29075</v>
      </c>
      <c r="I9036" s="24" t="s">
        <v>15560</v>
      </c>
      <c r="J9036" s="8" t="s">
        <v>25</v>
      </c>
      <c r="K9036" s="2" t="s">
        <v>20</v>
      </c>
      <c r="L9036" s="2" t="s">
        <v>1990</v>
      </c>
      <c r="M9036" s="2" t="s">
        <v>59</v>
      </c>
      <c r="N9036" s="2" t="s">
        <v>14</v>
      </c>
      <c r="O9036" s="2" t="s">
        <v>7</v>
      </c>
      <c r="P9036" s="13" t="s">
        <v>8</v>
      </c>
      <c r="Q9036" s="2">
        <f>((Table1[[#This Row],[Annual Salary]]-V$1)/V$2)</f>
        <v>-8.253598420890405E-3</v>
      </c>
      <c r="R9036" s="2" t="str">
        <f>IF(ABS(Table1[[#This Row],[outlier]])&gt;3,"Yes","No")</f>
        <v>No</v>
      </c>
      <c r="S9036" s="2">
        <f>Table1[[#This Row],[Annual Salary]]+Table1[[#This Row],[Additional Monetary Compensation]]</f>
        <v>60000</v>
      </c>
      <c r="T9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9036" s="43" t="str">
        <f>IF(ABS(Table2[[#This Row],[outliers of stand salary]])&gt;3,"Yes","No")</f>
        <v>No</v>
      </c>
    </row>
    <row r="9037" spans="1:21">
      <c r="A9037" s="2" t="s">
        <v>0</v>
      </c>
      <c r="B9037" s="2" t="s">
        <v>164</v>
      </c>
      <c r="C9037" s="2" t="s">
        <v>10813</v>
      </c>
      <c r="D9037" s="1" t="s">
        <v>29075</v>
      </c>
      <c r="E9037" s="3">
        <v>52000</v>
      </c>
      <c r="F9037" s="29">
        <v>0</v>
      </c>
      <c r="G9037" s="2" t="s">
        <v>3</v>
      </c>
      <c r="H9037" s="1" t="s">
        <v>29075</v>
      </c>
      <c r="I9037" s="24" t="s">
        <v>15560</v>
      </c>
      <c r="J9037" s="8" t="s">
        <v>25</v>
      </c>
      <c r="K9037" s="2" t="s">
        <v>67</v>
      </c>
      <c r="L9037" s="2" t="s">
        <v>237</v>
      </c>
      <c r="M9037" s="2" t="s">
        <v>59</v>
      </c>
      <c r="N9037" s="2" t="s">
        <v>59</v>
      </c>
      <c r="O9037" s="2" t="s">
        <v>15</v>
      </c>
      <c r="P9037" s="13" t="s">
        <v>34</v>
      </c>
      <c r="Q9037" s="2">
        <f>((Table1[[#This Row],[Annual Salary]]-V$1)/V$2)</f>
        <v>-8.4734224821497988E-3</v>
      </c>
      <c r="R9037" s="2" t="str">
        <f>IF(ABS(Table1[[#This Row],[outlier]])&gt;3,"Yes","No")</f>
        <v>No</v>
      </c>
      <c r="S9037" s="2">
        <f>Table1[[#This Row],[Annual Salary]]+Table1[[#This Row],[Additional Monetary Compensation]]</f>
        <v>52000</v>
      </c>
      <c r="T9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9037" s="43" t="str">
        <f>IF(ABS(Table2[[#This Row],[outliers of stand salary]])&gt;3,"Yes","No")</f>
        <v>No</v>
      </c>
    </row>
    <row r="9038" spans="1:21">
      <c r="A9038" s="2" t="s">
        <v>43</v>
      </c>
      <c r="B9038" s="2" t="s">
        <v>64</v>
      </c>
      <c r="C9038" s="2" t="s">
        <v>1084</v>
      </c>
      <c r="D9038" s="2" t="s">
        <v>11713</v>
      </c>
      <c r="E9038" s="3">
        <v>65000</v>
      </c>
      <c r="F9038" s="2">
        <v>3000</v>
      </c>
      <c r="G9038" s="2" t="s">
        <v>3</v>
      </c>
      <c r="H9038" s="1" t="s">
        <v>29075</v>
      </c>
      <c r="I9038" s="24" t="s">
        <v>15560</v>
      </c>
      <c r="J9038" s="2" t="s">
        <v>25</v>
      </c>
      <c r="K9038" s="2" t="s">
        <v>4</v>
      </c>
      <c r="L9038" s="2" t="s">
        <v>2286</v>
      </c>
      <c r="M9038" s="2" t="s">
        <v>48</v>
      </c>
      <c r="N9038" s="2" t="s">
        <v>59</v>
      </c>
      <c r="O9038" s="2" t="s">
        <v>7</v>
      </c>
      <c r="P9038" s="13" t="s">
        <v>8</v>
      </c>
      <c r="Q9038" s="2">
        <f>((Table1[[#This Row],[Annual Salary]]-V$1)/V$2)</f>
        <v>-8.1162083826032839E-3</v>
      </c>
      <c r="R9038" s="2" t="str">
        <f>IF(ABS(Table1[[#This Row],[outlier]])&gt;3,"Yes","No")</f>
        <v>No</v>
      </c>
      <c r="S9038" s="2">
        <f>Table1[[#This Row],[Annual Salary]]+Table1[[#This Row],[Additional Monetary Compensation]]</f>
        <v>68000</v>
      </c>
      <c r="T9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9038" s="43" t="str">
        <f>IF(ABS(Table2[[#This Row],[outliers of stand salary]])&gt;3,"Yes","No")</f>
        <v>No</v>
      </c>
    </row>
    <row r="9039" spans="1:21">
      <c r="A9039" s="2" t="s">
        <v>49</v>
      </c>
      <c r="B9039" s="2" t="s">
        <v>23</v>
      </c>
      <c r="C9039" s="2" t="s">
        <v>11714</v>
      </c>
      <c r="D9039" s="1" t="s">
        <v>29075</v>
      </c>
      <c r="E9039" s="3">
        <v>165000</v>
      </c>
      <c r="F9039" s="2">
        <v>12000</v>
      </c>
      <c r="G9039" s="2" t="s">
        <v>72</v>
      </c>
      <c r="H9039" s="1" t="s">
        <v>29075</v>
      </c>
      <c r="I9039" s="24" t="s">
        <v>15560</v>
      </c>
      <c r="J9039" s="2" t="s">
        <v>73</v>
      </c>
      <c r="K9039" s="26" t="s">
        <v>29075</v>
      </c>
      <c r="L9039" s="2" t="s">
        <v>11715</v>
      </c>
      <c r="M9039" s="2" t="s">
        <v>59</v>
      </c>
      <c r="N9039" s="2" t="s">
        <v>22</v>
      </c>
      <c r="O9039" s="2" t="s">
        <v>3242</v>
      </c>
      <c r="P9039" s="13" t="s">
        <v>8</v>
      </c>
      <c r="Q9039" s="2">
        <f>((Table1[[#This Row],[Annual Salary]]-V$1)/V$2)</f>
        <v>-5.3684076168608709E-3</v>
      </c>
      <c r="R9039" s="2" t="str">
        <f>IF(ABS(Table1[[#This Row],[outlier]])&gt;3,"Yes","No")</f>
        <v>No</v>
      </c>
      <c r="S9039" s="2">
        <f>Table1[[#This Row],[Annual Salary]]+Table1[[#This Row],[Additional Monetary Compensation]]</f>
        <v>177000</v>
      </c>
      <c r="T9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210</v>
      </c>
      <c r="U9039" s="43" t="str">
        <f>IF(ABS(Table2[[#This Row],[outliers of stand salary]])&gt;3,"Yes","No")</f>
        <v>No</v>
      </c>
    </row>
    <row r="9040" spans="1:21">
      <c r="A9040" s="2" t="s">
        <v>0</v>
      </c>
      <c r="B9040" s="2" t="s">
        <v>124</v>
      </c>
      <c r="C9040" s="2" t="s">
        <v>6454</v>
      </c>
      <c r="D9040" s="1" t="s">
        <v>29075</v>
      </c>
      <c r="E9040" s="3">
        <v>45000</v>
      </c>
      <c r="F9040" s="2">
        <v>2500</v>
      </c>
      <c r="G9040" s="2" t="s">
        <v>313</v>
      </c>
      <c r="H9040" s="1" t="s">
        <v>29075</v>
      </c>
      <c r="I9040" s="24" t="s">
        <v>15560</v>
      </c>
      <c r="J9040" s="2" t="s">
        <v>615</v>
      </c>
      <c r="K9040" s="26" t="s">
        <v>29075</v>
      </c>
      <c r="L9040" s="2" t="s">
        <v>615</v>
      </c>
      <c r="M9040" s="2" t="s">
        <v>59</v>
      </c>
      <c r="N9040" s="2" t="s">
        <v>22</v>
      </c>
      <c r="O9040" s="2" t="s">
        <v>84</v>
      </c>
      <c r="P9040" s="13" t="s">
        <v>8</v>
      </c>
      <c r="Q9040" s="2">
        <f>((Table1[[#This Row],[Annual Salary]]-V$1)/V$2)</f>
        <v>-8.6657685357517666E-3</v>
      </c>
      <c r="R9040" s="2" t="str">
        <f>IF(ABS(Table1[[#This Row],[outlier]])&gt;3,"Yes","No")</f>
        <v>No</v>
      </c>
      <c r="S9040" s="2">
        <f>Table1[[#This Row],[Annual Salary]]+Table1[[#This Row],[Additional Monetary Compensation]]</f>
        <v>47500</v>
      </c>
      <c r="T9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24.999999999993</v>
      </c>
      <c r="U9040" s="43" t="str">
        <f>IF(ABS(Table2[[#This Row],[outliers of stand salary]])&gt;3,"Yes","No")</f>
        <v>No</v>
      </c>
    </row>
    <row r="9041" spans="1:21">
      <c r="A9041" s="2" t="s">
        <v>0</v>
      </c>
      <c r="B9041" s="2" t="s">
        <v>432</v>
      </c>
      <c r="C9041" s="2" t="s">
        <v>11716</v>
      </c>
      <c r="D9041" s="1" t="s">
        <v>29075</v>
      </c>
      <c r="E9041" s="3">
        <v>96000</v>
      </c>
      <c r="F9041" s="2">
        <v>0</v>
      </c>
      <c r="G9041" s="2" t="s">
        <v>357</v>
      </c>
      <c r="H9041" s="1" t="s">
        <v>29075</v>
      </c>
      <c r="I9041" s="2" t="s">
        <v>11717</v>
      </c>
      <c r="J9041" s="2" t="s">
        <v>987</v>
      </c>
      <c r="K9041" s="26" t="s">
        <v>29075</v>
      </c>
      <c r="L9041" s="2" t="s">
        <v>839</v>
      </c>
      <c r="M9041" s="2" t="s">
        <v>59</v>
      </c>
      <c r="N9041" s="2" t="s">
        <v>59</v>
      </c>
      <c r="O9041" s="2" t="s">
        <v>7</v>
      </c>
      <c r="P9041" s="13" t="s">
        <v>8</v>
      </c>
      <c r="Q9041" s="2">
        <f>((Table1[[#This Row],[Annual Salary]]-V$1)/V$2)</f>
        <v>-7.2643901452231364E-3</v>
      </c>
      <c r="R9041" s="2" t="str">
        <f>IF(ABS(Table1[[#This Row],[outlier]])&gt;3,"Yes","No")</f>
        <v>No</v>
      </c>
      <c r="S9041" s="2">
        <f>Table1[[#This Row],[Annual Salary]]+Table1[[#This Row],[Additional Monetary Compensation]]</f>
        <v>96000</v>
      </c>
      <c r="T9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9041" s="43" t="str">
        <f>IF(ABS(Table2[[#This Row],[outliers of stand salary]])&gt;3,"Yes","No")</f>
        <v>No</v>
      </c>
    </row>
    <row r="9042" spans="1:21">
      <c r="A9042" s="2" t="s">
        <v>49</v>
      </c>
      <c r="B9042" s="2" t="s">
        <v>1</v>
      </c>
      <c r="C9042" s="2" t="s">
        <v>11718</v>
      </c>
      <c r="D9042" s="2" t="s">
        <v>11719</v>
      </c>
      <c r="E9042" s="3">
        <v>60000</v>
      </c>
      <c r="F9042" s="2">
        <v>0</v>
      </c>
      <c r="G9042" s="2" t="s">
        <v>11</v>
      </c>
      <c r="H9042" s="1" t="s">
        <v>29075</v>
      </c>
      <c r="I9042" s="24" t="s">
        <v>15560</v>
      </c>
      <c r="J9042" s="2" t="s">
        <v>12</v>
      </c>
      <c r="K9042" s="26" t="s">
        <v>29075</v>
      </c>
      <c r="L9042" s="2" t="s">
        <v>376</v>
      </c>
      <c r="M9042" s="2" t="s">
        <v>59</v>
      </c>
      <c r="N9042" s="2" t="s">
        <v>59</v>
      </c>
      <c r="O9042" s="2" t="s">
        <v>7</v>
      </c>
      <c r="P9042" s="13" t="s">
        <v>8</v>
      </c>
      <c r="Q9042" s="2">
        <f>((Table1[[#This Row],[Annual Salary]]-V$1)/V$2)</f>
        <v>-8.253598420890405E-3</v>
      </c>
      <c r="R9042" s="2" t="str">
        <f>IF(ABS(Table1[[#This Row],[outlier]])&gt;3,"Yes","No")</f>
        <v>No</v>
      </c>
      <c r="S9042" s="2">
        <f>Table1[[#This Row],[Annual Salary]]+Table1[[#This Row],[Additional Monetary Compensation]]</f>
        <v>60000</v>
      </c>
      <c r="T9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9042" s="43" t="str">
        <f>IF(ABS(Table2[[#This Row],[outliers of stand salary]])&gt;3,"Yes","No")</f>
        <v>No</v>
      </c>
    </row>
    <row r="9043" spans="1:21">
      <c r="A9043" s="2" t="s">
        <v>0</v>
      </c>
      <c r="B9043" s="2" t="s">
        <v>118</v>
      </c>
      <c r="C9043" s="2" t="s">
        <v>2042</v>
      </c>
      <c r="D9043" s="1" t="s">
        <v>29075</v>
      </c>
      <c r="E9043" s="3">
        <v>110000</v>
      </c>
      <c r="F9043" s="2">
        <v>0</v>
      </c>
      <c r="G9043" s="2" t="s">
        <v>3</v>
      </c>
      <c r="H9043" s="1" t="s">
        <v>29075</v>
      </c>
      <c r="I9043" s="24" t="s">
        <v>15560</v>
      </c>
      <c r="J9043" s="8" t="s">
        <v>25</v>
      </c>
      <c r="K9043" s="2" t="s">
        <v>88</v>
      </c>
      <c r="L9043" s="2" t="s">
        <v>5572</v>
      </c>
      <c r="M9043" s="2" t="s">
        <v>6</v>
      </c>
      <c r="N9043" s="2" t="s">
        <v>22</v>
      </c>
      <c r="O9043" s="2" t="s">
        <v>15</v>
      </c>
      <c r="P9043" s="13" t="s">
        <v>34</v>
      </c>
      <c r="Q9043" s="2">
        <f>((Table1[[#This Row],[Annual Salary]]-V$1)/V$2)</f>
        <v>-6.8796980380191981E-3</v>
      </c>
      <c r="R9043" s="2" t="str">
        <f>IF(ABS(Table1[[#This Row],[outlier]])&gt;3,"Yes","No")</f>
        <v>No</v>
      </c>
      <c r="S9043" s="2">
        <f>Table1[[#This Row],[Annual Salary]]+Table1[[#This Row],[Additional Monetary Compensation]]</f>
        <v>110000</v>
      </c>
      <c r="T9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9043" s="43" t="str">
        <f>IF(ABS(Table2[[#This Row],[outliers of stand salary]])&gt;3,"Yes","No")</f>
        <v>No</v>
      </c>
    </row>
    <row r="9044" spans="1:21">
      <c r="A9044" s="2" t="s">
        <v>49</v>
      </c>
      <c r="B9044" s="2" t="s">
        <v>8693</v>
      </c>
      <c r="C9044" s="2" t="s">
        <v>7815</v>
      </c>
      <c r="D9044" s="1" t="s">
        <v>29075</v>
      </c>
      <c r="E9044" s="3">
        <v>40322</v>
      </c>
      <c r="F9044" s="2">
        <v>0</v>
      </c>
      <c r="G9044" s="2" t="s">
        <v>11</v>
      </c>
      <c r="H9044" s="1" t="s">
        <v>29075</v>
      </c>
      <c r="I9044" s="2" t="s">
        <v>11720</v>
      </c>
      <c r="J9044" s="2" t="s">
        <v>396</v>
      </c>
      <c r="K9044" s="26" t="s">
        <v>29075</v>
      </c>
      <c r="L9044" s="2" t="s">
        <v>4148</v>
      </c>
      <c r="M9044" s="2" t="s">
        <v>6</v>
      </c>
      <c r="N9044" s="2" t="s">
        <v>6</v>
      </c>
      <c r="O9044" s="2" t="s">
        <v>60</v>
      </c>
      <c r="P9044" s="13" t="s">
        <v>8</v>
      </c>
      <c r="Q9044" s="2">
        <f>((Table1[[#This Row],[Annual Salary]]-V$1)/V$2)</f>
        <v>-8.7943106555731978E-3</v>
      </c>
      <c r="R9044" s="2" t="str">
        <f>IF(ABS(Table1[[#This Row],[outlier]])&gt;3,"Yes","No")</f>
        <v>No</v>
      </c>
      <c r="S9044" s="2">
        <f>Table1[[#This Row],[Annual Salary]]+Table1[[#This Row],[Additional Monetary Compensation]]</f>
        <v>40322</v>
      </c>
      <c r="T9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34.700000000004</v>
      </c>
      <c r="U9044" s="43" t="str">
        <f>IF(ABS(Table2[[#This Row],[outliers of stand salary]])&gt;3,"Yes","No")</f>
        <v>No</v>
      </c>
    </row>
    <row r="9045" spans="1:21">
      <c r="A9045" s="2" t="s">
        <v>49</v>
      </c>
      <c r="B9045" s="2" t="s">
        <v>100</v>
      </c>
      <c r="C9045" s="2" t="s">
        <v>8180</v>
      </c>
      <c r="D9045" s="1" t="s">
        <v>29075</v>
      </c>
      <c r="E9045" s="3">
        <v>136000</v>
      </c>
      <c r="F9045" s="2">
        <v>0</v>
      </c>
      <c r="G9045" s="2" t="s">
        <v>3</v>
      </c>
      <c r="H9045" s="1" t="s">
        <v>29075</v>
      </c>
      <c r="I9045" s="24" t="s">
        <v>15560</v>
      </c>
      <c r="J9045" s="8" t="s">
        <v>25</v>
      </c>
      <c r="K9045" s="2" t="s">
        <v>88</v>
      </c>
      <c r="L9045" s="2" t="s">
        <v>143</v>
      </c>
      <c r="M9045" s="2" t="s">
        <v>59</v>
      </c>
      <c r="N9045" s="2" t="s">
        <v>59</v>
      </c>
      <c r="O9045" s="2" t="s">
        <v>7</v>
      </c>
      <c r="P9045" s="13" t="s">
        <v>8</v>
      </c>
      <c r="Q9045" s="2">
        <f>((Table1[[#This Row],[Annual Salary]]-V$1)/V$2)</f>
        <v>-6.1652698389261709E-3</v>
      </c>
      <c r="R9045" s="2" t="str">
        <f>IF(ABS(Table1[[#This Row],[outlier]])&gt;3,"Yes","No")</f>
        <v>No</v>
      </c>
      <c r="S9045" s="2">
        <f>Table1[[#This Row],[Annual Salary]]+Table1[[#This Row],[Additional Monetary Compensation]]</f>
        <v>136000</v>
      </c>
      <c r="T9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9045" s="43" t="str">
        <f>IF(ABS(Table2[[#This Row],[outliers of stand salary]])&gt;3,"Yes","No")</f>
        <v>No</v>
      </c>
    </row>
    <row r="9046" spans="1:21">
      <c r="A9046" s="2" t="s">
        <v>0</v>
      </c>
      <c r="B9046" s="2" t="s">
        <v>23</v>
      </c>
      <c r="C9046" s="2" t="s">
        <v>1991</v>
      </c>
      <c r="D9046" s="1" t="s">
        <v>29075</v>
      </c>
      <c r="E9046" s="3">
        <v>46500</v>
      </c>
      <c r="F9046" s="2">
        <v>0</v>
      </c>
      <c r="G9046" s="2" t="s">
        <v>3</v>
      </c>
      <c r="H9046" s="1" t="s">
        <v>29075</v>
      </c>
      <c r="I9046" s="24" t="s">
        <v>15560</v>
      </c>
      <c r="J9046" s="2" t="s">
        <v>25</v>
      </c>
      <c r="K9046" s="2" t="s">
        <v>57</v>
      </c>
      <c r="L9046" s="2" t="s">
        <v>155</v>
      </c>
      <c r="M9046" s="2" t="s">
        <v>14</v>
      </c>
      <c r="N9046" s="2" t="s">
        <v>14</v>
      </c>
      <c r="O9046" s="2" t="s">
        <v>7</v>
      </c>
      <c r="P9046" s="13" t="s">
        <v>8</v>
      </c>
      <c r="Q9046" s="2">
        <f>((Table1[[#This Row],[Annual Salary]]-V$1)/V$2)</f>
        <v>-8.6245515242656303E-3</v>
      </c>
      <c r="R9046" s="2" t="str">
        <f>IF(ABS(Table1[[#This Row],[outlier]])&gt;3,"Yes","No")</f>
        <v>No</v>
      </c>
      <c r="S9046" s="2">
        <f>Table1[[#This Row],[Annual Salary]]+Table1[[#This Row],[Additional Monetary Compensation]]</f>
        <v>46500</v>
      </c>
      <c r="T9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U9046" s="43" t="str">
        <f>IF(ABS(Table2[[#This Row],[outliers of stand salary]])&gt;3,"Yes","No")</f>
        <v>No</v>
      </c>
    </row>
    <row r="9047" spans="1:21">
      <c r="A9047" s="2" t="s">
        <v>0</v>
      </c>
      <c r="B9047" s="2" t="s">
        <v>64</v>
      </c>
      <c r="C9047" s="2" t="s">
        <v>11721</v>
      </c>
      <c r="D9047" s="1" t="s">
        <v>29075</v>
      </c>
      <c r="E9047" s="3">
        <v>115000</v>
      </c>
      <c r="F9047" s="2">
        <v>0</v>
      </c>
      <c r="G9047" s="2" t="s">
        <v>357</v>
      </c>
      <c r="H9047" s="1" t="s">
        <v>29075</v>
      </c>
      <c r="I9047" s="24" t="s">
        <v>15560</v>
      </c>
      <c r="J9047" s="2" t="s">
        <v>6205</v>
      </c>
      <c r="K9047" s="26" t="s">
        <v>29075</v>
      </c>
      <c r="L9047" s="2" t="s">
        <v>11722</v>
      </c>
      <c r="M9047" s="2" t="s">
        <v>6</v>
      </c>
      <c r="N9047" s="2" t="s">
        <v>6</v>
      </c>
      <c r="O9047" s="2" t="s">
        <v>15</v>
      </c>
      <c r="P9047" s="13" t="s">
        <v>8</v>
      </c>
      <c r="Q9047" s="2">
        <f>((Table1[[#This Row],[Annual Salary]]-V$1)/V$2)</f>
        <v>-6.7423079997320778E-3</v>
      </c>
      <c r="R9047" s="2" t="str">
        <f>IF(ABS(Table1[[#This Row],[outlier]])&gt;3,"Yes","No")</f>
        <v>No</v>
      </c>
      <c r="S9047" s="2">
        <f>Table1[[#This Row],[Annual Salary]]+Table1[[#This Row],[Additional Monetary Compensation]]</f>
        <v>115000</v>
      </c>
      <c r="T9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U9047" s="43" t="str">
        <f>IF(ABS(Table2[[#This Row],[outliers of stand salary]])&gt;3,"Yes","No")</f>
        <v>No</v>
      </c>
    </row>
    <row r="9048" spans="1:21">
      <c r="A9048" s="2" t="s">
        <v>49</v>
      </c>
      <c r="B9048" s="2" t="s">
        <v>9</v>
      </c>
      <c r="C9048" s="2" t="s">
        <v>8397</v>
      </c>
      <c r="D9048" s="1" t="s">
        <v>29075</v>
      </c>
      <c r="E9048" s="3">
        <v>90000</v>
      </c>
      <c r="F9048" s="29">
        <v>0</v>
      </c>
      <c r="G9048" s="2" t="s">
        <v>313</v>
      </c>
      <c r="H9048" s="1" t="s">
        <v>29075</v>
      </c>
      <c r="I9048" s="24" t="s">
        <v>15560</v>
      </c>
      <c r="J9048" s="2" t="s">
        <v>2546</v>
      </c>
      <c r="K9048" s="26" t="s">
        <v>29075</v>
      </c>
      <c r="L9048" s="2" t="s">
        <v>11723</v>
      </c>
      <c r="M9048" s="2" t="s">
        <v>59</v>
      </c>
      <c r="N9048" s="2" t="s">
        <v>59</v>
      </c>
      <c r="O9048" s="2" t="s">
        <v>7</v>
      </c>
      <c r="P9048" s="13" t="s">
        <v>8</v>
      </c>
      <c r="Q9048" s="2">
        <f>((Table1[[#This Row],[Annual Salary]]-V$1)/V$2)</f>
        <v>-7.4292581911676809E-3</v>
      </c>
      <c r="R9048" s="2" t="str">
        <f>IF(ABS(Table1[[#This Row],[outlier]])&gt;3,"Yes","No")</f>
        <v>No</v>
      </c>
      <c r="S9048" s="2">
        <f>Table1[[#This Row],[Annual Salary]]+Table1[[#This Row],[Additional Monetary Compensation]]</f>
        <v>90000</v>
      </c>
      <c r="T9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99.99999999999</v>
      </c>
      <c r="U9048" s="43" t="str">
        <f>IF(ABS(Table2[[#This Row],[outliers of stand salary]])&gt;3,"Yes","No")</f>
        <v>No</v>
      </c>
    </row>
    <row r="9049" spans="1:21">
      <c r="A9049" s="2" t="s">
        <v>49</v>
      </c>
      <c r="B9049" s="2" t="s">
        <v>70</v>
      </c>
      <c r="C9049" s="2" t="s">
        <v>11724</v>
      </c>
      <c r="D9049" s="1" t="s">
        <v>29075</v>
      </c>
      <c r="E9049" s="3">
        <v>55000</v>
      </c>
      <c r="F9049" s="29">
        <v>0</v>
      </c>
      <c r="G9049" s="2" t="s">
        <v>3</v>
      </c>
      <c r="H9049" s="1" t="s">
        <v>29075</v>
      </c>
      <c r="I9049" s="2" t="s">
        <v>1108</v>
      </c>
      <c r="J9049" s="8" t="s">
        <v>25</v>
      </c>
      <c r="K9049" s="2" t="s">
        <v>495</v>
      </c>
      <c r="L9049" s="2" t="s">
        <v>1450</v>
      </c>
      <c r="M9049" s="2" t="s">
        <v>59</v>
      </c>
      <c r="N9049" s="2" t="s">
        <v>14</v>
      </c>
      <c r="O9049" s="2" t="s">
        <v>7</v>
      </c>
      <c r="P9049" s="13" t="s">
        <v>8</v>
      </c>
      <c r="Q9049" s="2">
        <f>((Table1[[#This Row],[Annual Salary]]-V$1)/V$2)</f>
        <v>-8.3909884591775261E-3</v>
      </c>
      <c r="R9049" s="2" t="str">
        <f>IF(ABS(Table1[[#This Row],[outlier]])&gt;3,"Yes","No")</f>
        <v>No</v>
      </c>
      <c r="S9049" s="2">
        <f>Table1[[#This Row],[Annual Salary]]+Table1[[#This Row],[Additional Monetary Compensation]]</f>
        <v>55000</v>
      </c>
      <c r="T9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9049" s="43" t="str">
        <f>IF(ABS(Table2[[#This Row],[outliers of stand salary]])&gt;3,"Yes","No")</f>
        <v>No</v>
      </c>
    </row>
    <row r="9050" spans="1:21">
      <c r="A9050" s="2" t="s">
        <v>43</v>
      </c>
      <c r="B9050" s="2" t="s">
        <v>118</v>
      </c>
      <c r="C9050" s="2" t="s">
        <v>11725</v>
      </c>
      <c r="D9050" s="2" t="s">
        <v>11726</v>
      </c>
      <c r="E9050" s="3">
        <v>120000</v>
      </c>
      <c r="F9050" s="2">
        <v>0</v>
      </c>
      <c r="G9050" s="2" t="s">
        <v>3</v>
      </c>
      <c r="H9050" s="1" t="s">
        <v>29075</v>
      </c>
      <c r="I9050" s="24" t="s">
        <v>15560</v>
      </c>
      <c r="J9050" s="2" t="s">
        <v>25</v>
      </c>
      <c r="K9050" s="2" t="s">
        <v>250</v>
      </c>
      <c r="L9050" s="2" t="s">
        <v>3307</v>
      </c>
      <c r="M9050" s="2" t="s">
        <v>48</v>
      </c>
      <c r="N9050" s="2" t="s">
        <v>48</v>
      </c>
      <c r="O9050" s="2" t="s">
        <v>15</v>
      </c>
      <c r="P9050" s="13" t="s">
        <v>8</v>
      </c>
      <c r="Q9050" s="2">
        <f>((Table1[[#This Row],[Annual Salary]]-V$1)/V$2)</f>
        <v>-6.6049179614449567E-3</v>
      </c>
      <c r="R9050" s="2" t="str">
        <f>IF(ABS(Table1[[#This Row],[outlier]])&gt;3,"Yes","No")</f>
        <v>No</v>
      </c>
      <c r="S9050" s="2">
        <f>Table1[[#This Row],[Annual Salary]]+Table1[[#This Row],[Additional Monetary Compensation]]</f>
        <v>120000</v>
      </c>
      <c r="T9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9050" s="43" t="str">
        <f>IF(ABS(Table2[[#This Row],[outliers of stand salary]])&gt;3,"Yes","No")</f>
        <v>No</v>
      </c>
    </row>
    <row r="9051" spans="1:21">
      <c r="A9051" s="2" t="s">
        <v>49</v>
      </c>
      <c r="B9051" s="2" t="s">
        <v>85</v>
      </c>
      <c r="C9051" s="2" t="s">
        <v>11727</v>
      </c>
      <c r="D9051" s="2" t="s">
        <v>11728</v>
      </c>
      <c r="E9051" s="3">
        <v>829500</v>
      </c>
      <c r="F9051" s="2">
        <v>150000</v>
      </c>
      <c r="G9051" s="2" t="s">
        <v>920</v>
      </c>
      <c r="H9051" s="2" t="s">
        <v>4875</v>
      </c>
      <c r="I9051" s="24" t="s">
        <v>15560</v>
      </c>
      <c r="J9051" s="2" t="s">
        <v>11729</v>
      </c>
      <c r="K9051" s="26" t="s">
        <v>29075</v>
      </c>
      <c r="L9051" s="2" t="s">
        <v>8987</v>
      </c>
      <c r="M9051" s="2" t="s">
        <v>59</v>
      </c>
      <c r="N9051" s="2" t="s">
        <v>59</v>
      </c>
      <c r="O9051" s="2" t="s">
        <v>15</v>
      </c>
      <c r="P9051" s="13" t="s">
        <v>8</v>
      </c>
      <c r="Q9051" s="2">
        <f>((Table1[[#This Row],[Annual Salary]]-V$1)/V$2)</f>
        <v>1.2890728471497465E-2</v>
      </c>
      <c r="R9051" s="2" t="str">
        <f>IF(ABS(Table1[[#This Row],[outlier]])&gt;3,"Yes","No")</f>
        <v>No</v>
      </c>
      <c r="S9051" s="2">
        <f>Table1[[#This Row],[Annual Salary]]+Table1[[#This Row],[Additional Monetary Compensation]]</f>
        <v>979500</v>
      </c>
      <c r="T9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9500</v>
      </c>
      <c r="U9051" s="43" t="str">
        <f>IF(ABS(Table2[[#This Row],[outliers of stand salary]])&gt;3,"Yes","No")</f>
        <v>No</v>
      </c>
    </row>
    <row r="9052" spans="1:21">
      <c r="A9052" s="2" t="s">
        <v>43</v>
      </c>
      <c r="B9052" s="2" t="s">
        <v>9</v>
      </c>
      <c r="C9052" s="2" t="s">
        <v>4874</v>
      </c>
      <c r="D9052" s="1" t="s">
        <v>29075</v>
      </c>
      <c r="E9052" s="3">
        <v>145000</v>
      </c>
      <c r="F9052" s="2">
        <v>14000</v>
      </c>
      <c r="G9052" s="2" t="s">
        <v>72</v>
      </c>
      <c r="H9052" s="1" t="s">
        <v>29075</v>
      </c>
      <c r="I9052" s="24" t="s">
        <v>15560</v>
      </c>
      <c r="J9052" s="2" t="s">
        <v>73</v>
      </c>
      <c r="K9052" s="26" t="s">
        <v>29075</v>
      </c>
      <c r="L9052" s="2" t="s">
        <v>2133</v>
      </c>
      <c r="M9052" s="2" t="s">
        <v>48</v>
      </c>
      <c r="N9052" s="2" t="s">
        <v>48</v>
      </c>
      <c r="O9052" s="2" t="s">
        <v>243</v>
      </c>
      <c r="P9052" s="13" t="s">
        <v>34</v>
      </c>
      <c r="Q9052" s="2">
        <f>((Table1[[#This Row],[Annual Salary]]-V$1)/V$2)</f>
        <v>-5.9179677700093537E-3</v>
      </c>
      <c r="R9052" s="2" t="str">
        <f>IF(ABS(Table1[[#This Row],[outlier]])&gt;3,"Yes","No")</f>
        <v>No</v>
      </c>
      <c r="S9052" s="2">
        <f>Table1[[#This Row],[Annual Salary]]+Table1[[#This Row],[Additional Monetary Compensation]]</f>
        <v>159000</v>
      </c>
      <c r="T9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70</v>
      </c>
      <c r="U9052" s="43" t="str">
        <f>IF(ABS(Table2[[#This Row],[outliers of stand salary]])&gt;3,"Yes","No")</f>
        <v>No</v>
      </c>
    </row>
    <row r="9053" spans="1:21">
      <c r="A9053" s="2" t="s">
        <v>0</v>
      </c>
      <c r="B9053" s="2" t="s">
        <v>149</v>
      </c>
      <c r="C9053" s="2" t="s">
        <v>3514</v>
      </c>
      <c r="D9053" s="1" t="s">
        <v>29075</v>
      </c>
      <c r="E9053" s="3">
        <v>70000</v>
      </c>
      <c r="F9053" s="29">
        <v>0</v>
      </c>
      <c r="G9053" s="2" t="s">
        <v>3</v>
      </c>
      <c r="H9053" s="1" t="s">
        <v>29075</v>
      </c>
      <c r="I9053" s="24" t="s">
        <v>15560</v>
      </c>
      <c r="J9053" s="8" t="s">
        <v>25</v>
      </c>
      <c r="K9053" s="2" t="s">
        <v>91</v>
      </c>
      <c r="L9053" s="2" t="s">
        <v>92</v>
      </c>
      <c r="M9053" s="2" t="s">
        <v>14</v>
      </c>
      <c r="N9053" s="2" t="s">
        <v>14</v>
      </c>
      <c r="O9053" s="2" t="s">
        <v>15</v>
      </c>
      <c r="P9053" s="13" t="s">
        <v>8</v>
      </c>
      <c r="Q9053" s="2">
        <f>((Table1[[#This Row],[Annual Salary]]-V$1)/V$2)</f>
        <v>-7.9788183443161628E-3</v>
      </c>
      <c r="R9053" s="2" t="str">
        <f>IF(ABS(Table1[[#This Row],[outlier]])&gt;3,"Yes","No")</f>
        <v>No</v>
      </c>
      <c r="S9053" s="2">
        <f>Table1[[#This Row],[Annual Salary]]+Table1[[#This Row],[Additional Monetary Compensation]]</f>
        <v>70000</v>
      </c>
      <c r="T9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9053" s="43" t="str">
        <f>IF(ABS(Table2[[#This Row],[outliers of stand salary]])&gt;3,"Yes","No")</f>
        <v>No</v>
      </c>
    </row>
    <row r="9054" spans="1:21">
      <c r="A9054" s="2" t="s">
        <v>0</v>
      </c>
      <c r="B9054" s="2" t="s">
        <v>191</v>
      </c>
      <c r="C9054" s="2" t="s">
        <v>11730</v>
      </c>
      <c r="D9054" s="2" t="s">
        <v>11731</v>
      </c>
      <c r="E9054" s="3">
        <v>52000</v>
      </c>
      <c r="F9054" s="2">
        <v>0</v>
      </c>
      <c r="G9054" s="2" t="s">
        <v>3</v>
      </c>
      <c r="H9054" s="1" t="s">
        <v>29075</v>
      </c>
      <c r="I9054" s="24" t="s">
        <v>15560</v>
      </c>
      <c r="J9054" s="2" t="s">
        <v>25</v>
      </c>
      <c r="K9054" s="2" t="s">
        <v>67</v>
      </c>
      <c r="L9054" s="2" t="s">
        <v>11732</v>
      </c>
      <c r="M9054" s="2" t="s">
        <v>59</v>
      </c>
      <c r="N9054" s="2" t="s">
        <v>6</v>
      </c>
      <c r="O9054" s="2" t="s">
        <v>15</v>
      </c>
      <c r="P9054" s="13" t="s">
        <v>8</v>
      </c>
      <c r="Q9054" s="2">
        <f>((Table1[[#This Row],[Annual Salary]]-V$1)/V$2)</f>
        <v>-8.4734224821497988E-3</v>
      </c>
      <c r="R9054" s="2" t="str">
        <f>IF(ABS(Table1[[#This Row],[outlier]])&gt;3,"Yes","No")</f>
        <v>No</v>
      </c>
      <c r="S9054" s="2">
        <f>Table1[[#This Row],[Annual Salary]]+Table1[[#This Row],[Additional Monetary Compensation]]</f>
        <v>52000</v>
      </c>
      <c r="T9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9054" s="43" t="str">
        <f>IF(ABS(Table2[[#This Row],[outliers of stand salary]])&gt;3,"Yes","No")</f>
        <v>No</v>
      </c>
    </row>
    <row r="9055" spans="1:21">
      <c r="A9055" s="2" t="s">
        <v>0</v>
      </c>
      <c r="B9055" s="2" t="s">
        <v>1</v>
      </c>
      <c r="C9055" s="2" t="s">
        <v>326</v>
      </c>
      <c r="D9055" s="1" t="s">
        <v>29075</v>
      </c>
      <c r="E9055" s="3">
        <v>102500</v>
      </c>
      <c r="F9055" s="2">
        <v>1200</v>
      </c>
      <c r="G9055" s="2" t="s">
        <v>72</v>
      </c>
      <c r="H9055" s="1" t="s">
        <v>29075</v>
      </c>
      <c r="I9055" s="24" t="s">
        <v>15560</v>
      </c>
      <c r="J9055" s="2" t="s">
        <v>73</v>
      </c>
      <c r="K9055" s="26" t="s">
        <v>29075</v>
      </c>
      <c r="L9055" s="2" t="s">
        <v>99</v>
      </c>
      <c r="M9055" s="2" t="s">
        <v>6</v>
      </c>
      <c r="N9055" s="2" t="s">
        <v>6</v>
      </c>
      <c r="O9055" s="2" t="s">
        <v>60</v>
      </c>
      <c r="P9055" s="13" t="s">
        <v>8</v>
      </c>
      <c r="Q9055" s="2">
        <f>((Table1[[#This Row],[Annual Salary]]-V$1)/V$2)</f>
        <v>-7.0857830954498789E-3</v>
      </c>
      <c r="R9055" s="2" t="str">
        <f>IF(ABS(Table1[[#This Row],[outlier]])&gt;3,"Yes","No")</f>
        <v>No</v>
      </c>
      <c r="S9055" s="2">
        <f>Table1[[#This Row],[Annual Salary]]+Table1[[#This Row],[Additional Monetary Compensation]]</f>
        <v>103700</v>
      </c>
      <c r="T9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701</v>
      </c>
      <c r="U9055" s="43" t="str">
        <f>IF(ABS(Table2[[#This Row],[outliers of stand salary]])&gt;3,"Yes","No")</f>
        <v>No</v>
      </c>
    </row>
    <row r="9056" spans="1:21">
      <c r="A9056" s="2" t="s">
        <v>49</v>
      </c>
      <c r="B9056" s="2" t="s">
        <v>118</v>
      </c>
      <c r="C9056" s="2" t="s">
        <v>1672</v>
      </c>
      <c r="D9056" s="1" t="s">
        <v>29075</v>
      </c>
      <c r="E9056" s="3">
        <v>130000</v>
      </c>
      <c r="F9056" s="2">
        <v>20000</v>
      </c>
      <c r="G9056" s="2" t="s">
        <v>3</v>
      </c>
      <c r="H9056" s="1" t="s">
        <v>29075</v>
      </c>
      <c r="I9056" s="24" t="s">
        <v>15560</v>
      </c>
      <c r="J9056" s="8" t="s">
        <v>25</v>
      </c>
      <c r="K9056" s="2" t="s">
        <v>250</v>
      </c>
      <c r="L9056" s="2" t="s">
        <v>466</v>
      </c>
      <c r="M9056" s="2" t="s">
        <v>59</v>
      </c>
      <c r="N9056" s="2" t="s">
        <v>59</v>
      </c>
      <c r="O9056" s="2" t="s">
        <v>15</v>
      </c>
      <c r="P9056" s="13" t="s">
        <v>34</v>
      </c>
      <c r="Q9056" s="2">
        <f>((Table1[[#This Row],[Annual Salary]]-V$1)/V$2)</f>
        <v>-6.3301378848707153E-3</v>
      </c>
      <c r="R9056" s="2" t="str">
        <f>IF(ABS(Table1[[#This Row],[outlier]])&gt;3,"Yes","No")</f>
        <v>No</v>
      </c>
      <c r="S9056" s="2">
        <f>Table1[[#This Row],[Annual Salary]]+Table1[[#This Row],[Additional Monetary Compensation]]</f>
        <v>150000</v>
      </c>
      <c r="T9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9056" s="43" t="str">
        <f>IF(ABS(Table2[[#This Row],[outliers of stand salary]])&gt;3,"Yes","No")</f>
        <v>No</v>
      </c>
    </row>
    <row r="9057" spans="1:21">
      <c r="A9057" s="2" t="s">
        <v>49</v>
      </c>
      <c r="B9057" s="2" t="s">
        <v>100</v>
      </c>
      <c r="C9057" s="2" t="s">
        <v>11733</v>
      </c>
      <c r="D9057" s="1" t="s">
        <v>29075</v>
      </c>
      <c r="E9057" s="3">
        <v>75000</v>
      </c>
      <c r="F9057" s="2">
        <v>0</v>
      </c>
      <c r="G9057" s="2" t="s">
        <v>72</v>
      </c>
      <c r="H9057" s="1" t="s">
        <v>29075</v>
      </c>
      <c r="I9057" s="24" t="s">
        <v>15560</v>
      </c>
      <c r="J9057" s="2" t="s">
        <v>73</v>
      </c>
      <c r="K9057" s="26" t="s">
        <v>29075</v>
      </c>
      <c r="L9057" s="2" t="s">
        <v>11734</v>
      </c>
      <c r="M9057" s="2" t="s">
        <v>48</v>
      </c>
      <c r="N9057" s="2" t="s">
        <v>59</v>
      </c>
      <c r="O9057" s="2" t="s">
        <v>15</v>
      </c>
      <c r="P9057" s="13" t="s">
        <v>8</v>
      </c>
      <c r="Q9057" s="2">
        <f>((Table1[[#This Row],[Annual Salary]]-V$1)/V$2)</f>
        <v>-7.8414283060290434E-3</v>
      </c>
      <c r="R9057" s="2" t="str">
        <f>IF(ABS(Table1[[#This Row],[outlier]])&gt;3,"Yes","No")</f>
        <v>No</v>
      </c>
      <c r="S9057" s="2">
        <f>Table1[[#This Row],[Annual Salary]]+Table1[[#This Row],[Additional Monetary Compensation]]</f>
        <v>75000</v>
      </c>
      <c r="T9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9057" s="43" t="str">
        <f>IF(ABS(Table2[[#This Row],[outliers of stand salary]])&gt;3,"Yes","No")</f>
        <v>No</v>
      </c>
    </row>
    <row r="9058" spans="1:21">
      <c r="A9058" s="2" t="s">
        <v>0</v>
      </c>
      <c r="B9058" s="2" t="s">
        <v>23</v>
      </c>
      <c r="C9058" s="2" t="s">
        <v>11735</v>
      </c>
      <c r="D9058" s="1" t="s">
        <v>29075</v>
      </c>
      <c r="E9058" s="3">
        <v>24000</v>
      </c>
      <c r="F9058" s="2">
        <v>6000</v>
      </c>
      <c r="G9058" s="2" t="s">
        <v>313</v>
      </c>
      <c r="H9058" s="1" t="s">
        <v>29075</v>
      </c>
      <c r="I9058" s="24" t="s">
        <v>15560</v>
      </c>
      <c r="J9058" s="2" t="s">
        <v>2546</v>
      </c>
      <c r="K9058" s="26" t="s">
        <v>29075</v>
      </c>
      <c r="L9058" s="2" t="s">
        <v>5183</v>
      </c>
      <c r="M9058" s="2" t="s">
        <v>6</v>
      </c>
      <c r="N9058" s="2" t="s">
        <v>22</v>
      </c>
      <c r="O9058" s="2" t="s">
        <v>7</v>
      </c>
      <c r="P9058" s="13" t="s">
        <v>8</v>
      </c>
      <c r="Q9058" s="2">
        <f>((Table1[[#This Row],[Annual Salary]]-V$1)/V$2)</f>
        <v>-9.2428066965576736E-3</v>
      </c>
      <c r="R9058" s="2" t="str">
        <f>IF(ABS(Table1[[#This Row],[outlier]])&gt;3,"Yes","No")</f>
        <v>No</v>
      </c>
      <c r="S9058" s="2">
        <f>Table1[[#This Row],[Annual Salary]]+Table1[[#This Row],[Additional Monetary Compensation]]</f>
        <v>30000</v>
      </c>
      <c r="T9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U9058" s="43" t="str">
        <f>IF(ABS(Table2[[#This Row],[outliers of stand salary]])&gt;3,"Yes","No")</f>
        <v>No</v>
      </c>
    </row>
    <row r="9059" spans="1:21">
      <c r="A9059" s="2" t="s">
        <v>49</v>
      </c>
      <c r="B9059" s="2" t="s">
        <v>118</v>
      </c>
      <c r="C9059" s="2" t="s">
        <v>11736</v>
      </c>
      <c r="D9059" s="1" t="s">
        <v>29075</v>
      </c>
      <c r="E9059" s="3">
        <v>41912</v>
      </c>
      <c r="F9059" s="2">
        <v>200</v>
      </c>
      <c r="G9059" s="2" t="s">
        <v>3</v>
      </c>
      <c r="H9059" s="1" t="s">
        <v>29075</v>
      </c>
      <c r="I9059" s="24" t="s">
        <v>15560</v>
      </c>
      <c r="J9059" s="2" t="s">
        <v>25</v>
      </c>
      <c r="K9059" s="2" t="s">
        <v>210</v>
      </c>
      <c r="L9059" s="2" t="s">
        <v>211</v>
      </c>
      <c r="M9059" s="2" t="s">
        <v>6</v>
      </c>
      <c r="N9059" s="2" t="s">
        <v>6</v>
      </c>
      <c r="O9059" s="2" t="s">
        <v>15</v>
      </c>
      <c r="P9059" s="13" t="s">
        <v>8</v>
      </c>
      <c r="Q9059" s="2">
        <f>((Table1[[#This Row],[Annual Salary]]-V$1)/V$2)</f>
        <v>-8.750620623397893E-3</v>
      </c>
      <c r="R9059" s="2" t="str">
        <f>IF(ABS(Table1[[#This Row],[outlier]])&gt;3,"Yes","No")</f>
        <v>No</v>
      </c>
      <c r="S9059" s="2">
        <f>Table1[[#This Row],[Annual Salary]]+Table1[[#This Row],[Additional Monetary Compensation]]</f>
        <v>42112</v>
      </c>
      <c r="T9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112</v>
      </c>
      <c r="U9059" s="43" t="str">
        <f>IF(ABS(Table2[[#This Row],[outliers of stand salary]])&gt;3,"Yes","No")</f>
        <v>No</v>
      </c>
    </row>
    <row r="9060" spans="1:21">
      <c r="A9060" s="2" t="s">
        <v>43</v>
      </c>
      <c r="B9060" s="2" t="s">
        <v>17</v>
      </c>
      <c r="C9060" s="2" t="s">
        <v>158</v>
      </c>
      <c r="D9060" s="2" t="s">
        <v>11737</v>
      </c>
      <c r="E9060" s="3">
        <v>82500</v>
      </c>
      <c r="F9060" s="2">
        <v>5000</v>
      </c>
      <c r="G9060" s="2" t="s">
        <v>3</v>
      </c>
      <c r="H9060" s="1" t="s">
        <v>29075</v>
      </c>
      <c r="I9060" s="24" t="s">
        <v>15560</v>
      </c>
      <c r="J9060" s="8" t="s">
        <v>25</v>
      </c>
      <c r="K9060" s="2" t="s">
        <v>1193</v>
      </c>
      <c r="L9060" s="2" t="s">
        <v>792</v>
      </c>
      <c r="M9060" s="2" t="s">
        <v>48</v>
      </c>
      <c r="N9060" s="2" t="s">
        <v>59</v>
      </c>
      <c r="O9060" s="2" t="s">
        <v>15</v>
      </c>
      <c r="P9060" s="13" t="s">
        <v>8</v>
      </c>
      <c r="Q9060" s="2">
        <f>((Table1[[#This Row],[Annual Salary]]-V$1)/V$2)</f>
        <v>-7.6353432485983617E-3</v>
      </c>
      <c r="R9060" s="2" t="str">
        <f>IF(ABS(Table1[[#This Row],[outlier]])&gt;3,"Yes","No")</f>
        <v>No</v>
      </c>
      <c r="S9060" s="2">
        <f>Table1[[#This Row],[Annual Salary]]+Table1[[#This Row],[Additional Monetary Compensation]]</f>
        <v>87500</v>
      </c>
      <c r="T9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9060" s="43" t="str">
        <f>IF(ABS(Table2[[#This Row],[outliers of stand salary]])&gt;3,"Yes","No")</f>
        <v>No</v>
      </c>
    </row>
    <row r="9061" spans="1:21">
      <c r="A9061" s="2" t="s">
        <v>0</v>
      </c>
      <c r="B9061" s="2" t="s">
        <v>9</v>
      </c>
      <c r="C9061" s="2" t="s">
        <v>721</v>
      </c>
      <c r="D9061" s="1" t="s">
        <v>29075</v>
      </c>
      <c r="E9061" s="3">
        <v>160000</v>
      </c>
      <c r="F9061" s="2">
        <v>140000</v>
      </c>
      <c r="G9061" s="2" t="s">
        <v>3</v>
      </c>
      <c r="H9061" s="1" t="s">
        <v>29075</v>
      </c>
      <c r="I9061" s="24" t="s">
        <v>15560</v>
      </c>
      <c r="J9061" s="2" t="s">
        <v>25</v>
      </c>
      <c r="K9061" s="2" t="s">
        <v>117</v>
      </c>
      <c r="L9061" s="2" t="s">
        <v>263</v>
      </c>
      <c r="M9061" s="2" t="s">
        <v>6</v>
      </c>
      <c r="N9061" s="2" t="s">
        <v>6</v>
      </c>
      <c r="O9061" s="2" t="s">
        <v>7</v>
      </c>
      <c r="P9061" s="13" t="s">
        <v>34</v>
      </c>
      <c r="Q9061" s="2">
        <f>((Table1[[#This Row],[Annual Salary]]-V$1)/V$2)</f>
        <v>-5.5057976551479912E-3</v>
      </c>
      <c r="R9061" s="2" t="str">
        <f>IF(ABS(Table1[[#This Row],[outlier]])&gt;3,"Yes","No")</f>
        <v>No</v>
      </c>
      <c r="S9061" s="2">
        <f>Table1[[#This Row],[Annual Salary]]+Table1[[#This Row],[Additional Monetary Compensation]]</f>
        <v>300000</v>
      </c>
      <c r="T9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9061" s="43" t="str">
        <f>IF(ABS(Table2[[#This Row],[outliers of stand salary]])&gt;3,"Yes","No")</f>
        <v>No</v>
      </c>
    </row>
    <row r="9062" spans="1:21">
      <c r="A9062" s="2" t="s">
        <v>0</v>
      </c>
      <c r="B9062" s="2" t="s">
        <v>17</v>
      </c>
      <c r="C9062" s="2" t="s">
        <v>2031</v>
      </c>
      <c r="D9062" s="1" t="s">
        <v>29075</v>
      </c>
      <c r="E9062" s="3">
        <v>74000</v>
      </c>
      <c r="F9062" s="2">
        <v>3000</v>
      </c>
      <c r="G9062" s="2" t="s">
        <v>3</v>
      </c>
      <c r="H9062" s="1" t="s">
        <v>29075</v>
      </c>
      <c r="I9062" s="24" t="s">
        <v>15560</v>
      </c>
      <c r="J9062" s="8" t="s">
        <v>25</v>
      </c>
      <c r="K9062" s="2" t="s">
        <v>57</v>
      </c>
      <c r="L9062" s="2" t="s">
        <v>1909</v>
      </c>
      <c r="M9062" s="2" t="s">
        <v>22</v>
      </c>
      <c r="N9062" s="2" t="s">
        <v>22</v>
      </c>
      <c r="O9062" s="2" t="s">
        <v>15</v>
      </c>
      <c r="P9062" s="13" t="s">
        <v>8</v>
      </c>
      <c r="Q9062" s="2">
        <f>((Table1[[#This Row],[Annual Salary]]-V$1)/V$2)</f>
        <v>-7.8689063136864676E-3</v>
      </c>
      <c r="R9062" s="2" t="str">
        <f>IF(ABS(Table1[[#This Row],[outlier]])&gt;3,"Yes","No")</f>
        <v>No</v>
      </c>
      <c r="S9062" s="2">
        <f>Table1[[#This Row],[Annual Salary]]+Table1[[#This Row],[Additional Monetary Compensation]]</f>
        <v>77000</v>
      </c>
      <c r="T9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9062" s="43" t="str">
        <f>IF(ABS(Table2[[#This Row],[outliers of stand salary]])&gt;3,"Yes","No")</f>
        <v>No</v>
      </c>
    </row>
    <row r="9063" spans="1:21">
      <c r="A9063" s="2" t="s">
        <v>0</v>
      </c>
      <c r="B9063" s="2" t="s">
        <v>9</v>
      </c>
      <c r="C9063" s="2" t="s">
        <v>11738</v>
      </c>
      <c r="D9063" s="1" t="s">
        <v>29075</v>
      </c>
      <c r="E9063" s="3">
        <v>70000</v>
      </c>
      <c r="F9063" s="2">
        <v>0</v>
      </c>
      <c r="G9063" s="2" t="s">
        <v>3</v>
      </c>
      <c r="H9063" s="1" t="s">
        <v>29075</v>
      </c>
      <c r="I9063" s="24" t="s">
        <v>15560</v>
      </c>
      <c r="J9063" s="2" t="s">
        <v>25</v>
      </c>
      <c r="K9063" s="2" t="s">
        <v>117</v>
      </c>
      <c r="L9063" s="2" t="s">
        <v>263</v>
      </c>
      <c r="M9063" s="2" t="s">
        <v>59</v>
      </c>
      <c r="N9063" s="2" t="s">
        <v>6</v>
      </c>
      <c r="O9063" s="2" t="s">
        <v>7</v>
      </c>
      <c r="P9063" s="13" t="s">
        <v>8</v>
      </c>
      <c r="Q9063" s="2">
        <f>((Table1[[#This Row],[Annual Salary]]-V$1)/V$2)</f>
        <v>-7.9788183443161628E-3</v>
      </c>
      <c r="R9063" s="2" t="str">
        <f>IF(ABS(Table1[[#This Row],[outlier]])&gt;3,"Yes","No")</f>
        <v>No</v>
      </c>
      <c r="S9063" s="2">
        <f>Table1[[#This Row],[Annual Salary]]+Table1[[#This Row],[Additional Monetary Compensation]]</f>
        <v>70000</v>
      </c>
      <c r="T9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9063" s="43" t="str">
        <f>IF(ABS(Table2[[#This Row],[outliers of stand salary]])&gt;3,"Yes","No")</f>
        <v>No</v>
      </c>
    </row>
    <row r="9064" spans="1:21">
      <c r="A9064" s="2" t="s">
        <v>0</v>
      </c>
      <c r="B9064" s="2" t="s">
        <v>149</v>
      </c>
      <c r="C9064" s="2" t="s">
        <v>1386</v>
      </c>
      <c r="D9064" s="1" t="s">
        <v>29075</v>
      </c>
      <c r="E9064" s="3">
        <v>65000</v>
      </c>
      <c r="F9064" s="2">
        <v>600</v>
      </c>
      <c r="G9064" s="2" t="s">
        <v>3</v>
      </c>
      <c r="H9064" s="1" t="s">
        <v>29075</v>
      </c>
      <c r="I9064" s="24" t="s">
        <v>15560</v>
      </c>
      <c r="J9064" s="8" t="s">
        <v>25</v>
      </c>
      <c r="K9064" s="2" t="s">
        <v>120</v>
      </c>
      <c r="L9064" s="2" t="s">
        <v>145</v>
      </c>
      <c r="M9064" s="2" t="s">
        <v>14</v>
      </c>
      <c r="N9064" s="2" t="s">
        <v>6</v>
      </c>
      <c r="O9064" s="2" t="s">
        <v>7</v>
      </c>
      <c r="P9064" s="13" t="s">
        <v>8</v>
      </c>
      <c r="Q9064" s="2">
        <f>((Table1[[#This Row],[Annual Salary]]-V$1)/V$2)</f>
        <v>-8.1162083826032839E-3</v>
      </c>
      <c r="R9064" s="2" t="str">
        <f>IF(ABS(Table1[[#This Row],[outlier]])&gt;3,"Yes","No")</f>
        <v>No</v>
      </c>
      <c r="S9064" s="2">
        <f>Table1[[#This Row],[Annual Salary]]+Table1[[#This Row],[Additional Monetary Compensation]]</f>
        <v>65600</v>
      </c>
      <c r="T9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600</v>
      </c>
      <c r="U9064" s="43" t="str">
        <f>IF(ABS(Table2[[#This Row],[outliers of stand salary]])&gt;3,"Yes","No")</f>
        <v>No</v>
      </c>
    </row>
    <row r="9065" spans="1:21">
      <c r="A9065" s="2" t="s">
        <v>49</v>
      </c>
      <c r="B9065" s="2" t="s">
        <v>100</v>
      </c>
      <c r="C9065" s="2" t="s">
        <v>979</v>
      </c>
      <c r="D9065" s="1" t="s">
        <v>29075</v>
      </c>
      <c r="E9065" s="3">
        <v>30000</v>
      </c>
      <c r="F9065" s="29">
        <v>0</v>
      </c>
      <c r="G9065" s="2" t="s">
        <v>3</v>
      </c>
      <c r="H9065" s="1" t="s">
        <v>29075</v>
      </c>
      <c r="I9065" s="24" t="s">
        <v>15560</v>
      </c>
      <c r="J9065" s="8" t="s">
        <v>25</v>
      </c>
      <c r="K9065" s="2" t="s">
        <v>324</v>
      </c>
      <c r="L9065" s="2" t="s">
        <v>2625</v>
      </c>
      <c r="M9065" s="2" t="s">
        <v>59</v>
      </c>
      <c r="N9065" s="2" t="s">
        <v>6</v>
      </c>
      <c r="O9065" s="2" t="s">
        <v>60</v>
      </c>
      <c r="P9065" s="13" t="s">
        <v>8</v>
      </c>
      <c r="Q9065" s="2">
        <f>((Table1[[#This Row],[Annual Salary]]-V$1)/V$2)</f>
        <v>-9.0779386506131283E-3</v>
      </c>
      <c r="R9065" s="2" t="str">
        <f>IF(ABS(Table1[[#This Row],[outlier]])&gt;3,"Yes","No")</f>
        <v>No</v>
      </c>
      <c r="S9065" s="2">
        <f>Table1[[#This Row],[Annual Salary]]+Table1[[#This Row],[Additional Monetary Compensation]]</f>
        <v>30000</v>
      </c>
      <c r="T9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9065" s="43" t="str">
        <f>IF(ABS(Table2[[#This Row],[outliers of stand salary]])&gt;3,"Yes","No")</f>
        <v>No</v>
      </c>
    </row>
    <row r="9066" spans="1:21">
      <c r="A9066" s="2" t="s">
        <v>49</v>
      </c>
      <c r="B9066" s="2" t="s">
        <v>164</v>
      </c>
      <c r="C9066" s="2" t="s">
        <v>11739</v>
      </c>
      <c r="D9066" s="1" t="s">
        <v>29075</v>
      </c>
      <c r="E9066" s="3">
        <v>20000</v>
      </c>
      <c r="F9066" s="2">
        <v>750</v>
      </c>
      <c r="G9066" s="2" t="s">
        <v>11</v>
      </c>
      <c r="H9066" s="1" t="s">
        <v>29075</v>
      </c>
      <c r="I9066" s="2" t="s">
        <v>11740</v>
      </c>
      <c r="J9066" s="2" t="s">
        <v>12</v>
      </c>
      <c r="K9066" s="26" t="s">
        <v>29075</v>
      </c>
      <c r="L9066" s="2" t="s">
        <v>5754</v>
      </c>
      <c r="M9066" s="2" t="s">
        <v>14</v>
      </c>
      <c r="N9066" s="2" t="s">
        <v>22</v>
      </c>
      <c r="O9066" s="2" t="s">
        <v>243</v>
      </c>
      <c r="P9066" s="13" t="s">
        <v>34</v>
      </c>
      <c r="Q9066" s="2">
        <f>((Table1[[#This Row],[Annual Salary]]-V$1)/V$2)</f>
        <v>-9.3527187271873705E-3</v>
      </c>
      <c r="R9066" s="2" t="str">
        <f>IF(ABS(Table1[[#This Row],[outlier]])&gt;3,"Yes","No")</f>
        <v>No</v>
      </c>
      <c r="S9066" s="2">
        <f>Table1[[#This Row],[Annual Salary]]+Table1[[#This Row],[Additional Monetary Compensation]]</f>
        <v>20750</v>
      </c>
      <c r="T9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12.500000000004</v>
      </c>
      <c r="U9066" s="43" t="str">
        <f>IF(ABS(Table2[[#This Row],[outliers of stand salary]])&gt;3,"Yes","No")</f>
        <v>No</v>
      </c>
    </row>
    <row r="9067" spans="1:21">
      <c r="A9067" s="2" t="s">
        <v>0</v>
      </c>
      <c r="B9067" s="2" t="s">
        <v>891</v>
      </c>
      <c r="C9067" s="2" t="s">
        <v>11741</v>
      </c>
      <c r="D9067" s="2" t="s">
        <v>11742</v>
      </c>
      <c r="E9067" s="3">
        <v>70000</v>
      </c>
      <c r="F9067" s="29">
        <v>0</v>
      </c>
      <c r="G9067" s="2" t="s">
        <v>3</v>
      </c>
      <c r="H9067" s="1" t="s">
        <v>29075</v>
      </c>
      <c r="I9067" s="24" t="s">
        <v>15560</v>
      </c>
      <c r="J9067" s="2" t="s">
        <v>25</v>
      </c>
      <c r="K9067" s="2" t="s">
        <v>129</v>
      </c>
      <c r="L9067" s="2" t="s">
        <v>1060</v>
      </c>
      <c r="M9067" s="2" t="s">
        <v>6</v>
      </c>
      <c r="N9067" s="2" t="s">
        <v>22</v>
      </c>
      <c r="O9067" s="2" t="s">
        <v>15</v>
      </c>
      <c r="P9067" s="13" t="s">
        <v>8</v>
      </c>
      <c r="Q9067" s="2">
        <f>((Table1[[#This Row],[Annual Salary]]-V$1)/V$2)</f>
        <v>-7.9788183443161628E-3</v>
      </c>
      <c r="R9067" s="2" t="str">
        <f>IF(ABS(Table1[[#This Row],[outlier]])&gt;3,"Yes","No")</f>
        <v>No</v>
      </c>
      <c r="S9067" s="2">
        <f>Table1[[#This Row],[Annual Salary]]+Table1[[#This Row],[Additional Monetary Compensation]]</f>
        <v>70000</v>
      </c>
      <c r="T9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9067" s="43" t="str">
        <f>IF(ABS(Table2[[#This Row],[outliers of stand salary]])&gt;3,"Yes","No")</f>
        <v>No</v>
      </c>
    </row>
    <row r="9068" spans="1:21">
      <c r="A9068" s="2" t="s">
        <v>0</v>
      </c>
      <c r="B9068" s="2" t="s">
        <v>1</v>
      </c>
      <c r="C9068" s="2" t="s">
        <v>11743</v>
      </c>
      <c r="D9068" s="1" t="s">
        <v>29075</v>
      </c>
      <c r="E9068" s="3">
        <v>34140</v>
      </c>
      <c r="F9068" s="2">
        <v>0</v>
      </c>
      <c r="G9068" s="2" t="s">
        <v>3</v>
      </c>
      <c r="H9068" s="1" t="s">
        <v>29075</v>
      </c>
      <c r="I9068" s="24" t="s">
        <v>15560</v>
      </c>
      <c r="J9068" s="2" t="s">
        <v>25</v>
      </c>
      <c r="K9068" s="2" t="s">
        <v>139</v>
      </c>
      <c r="L9068" s="2" t="s">
        <v>214</v>
      </c>
      <c r="M9068" s="2" t="s">
        <v>6</v>
      </c>
      <c r="N9068" s="2" t="s">
        <v>22</v>
      </c>
      <c r="O9068" s="2" t="s">
        <v>60</v>
      </c>
      <c r="P9068" s="13" t="s">
        <v>8</v>
      </c>
      <c r="Q9068" s="2">
        <f>((Table1[[#This Row],[Annual Salary]]-V$1)/V$2)</f>
        <v>-8.9641796989113932E-3</v>
      </c>
      <c r="R9068" s="2" t="str">
        <f>IF(ABS(Table1[[#This Row],[outlier]])&gt;3,"Yes","No")</f>
        <v>No</v>
      </c>
      <c r="S9068" s="2">
        <f>Table1[[#This Row],[Annual Salary]]+Table1[[#This Row],[Additional Monetary Compensation]]</f>
        <v>34140</v>
      </c>
      <c r="T9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140</v>
      </c>
      <c r="U9068" s="43" t="str">
        <f>IF(ABS(Table2[[#This Row],[outliers of stand salary]])&gt;3,"Yes","No")</f>
        <v>No</v>
      </c>
    </row>
    <row r="9069" spans="1:21">
      <c r="A9069" s="2" t="s">
        <v>43</v>
      </c>
      <c r="B9069" s="2" t="s">
        <v>118</v>
      </c>
      <c r="C9069" s="2" t="s">
        <v>11744</v>
      </c>
      <c r="D9069" s="1" t="s">
        <v>29075</v>
      </c>
      <c r="E9069" s="3">
        <v>103000</v>
      </c>
      <c r="F9069" s="2">
        <v>5000</v>
      </c>
      <c r="G9069" s="2" t="s">
        <v>3</v>
      </c>
      <c r="H9069" s="1" t="s">
        <v>29075</v>
      </c>
      <c r="I9069" s="24" t="s">
        <v>15560</v>
      </c>
      <c r="J9069" s="2" t="s">
        <v>554</v>
      </c>
      <c r="K9069" s="2" t="s">
        <v>324</v>
      </c>
      <c r="L9069" s="2" t="s">
        <v>11745</v>
      </c>
      <c r="M9069" s="2" t="s">
        <v>48</v>
      </c>
      <c r="N9069" s="2" t="s">
        <v>48</v>
      </c>
      <c r="O9069" s="2" t="s">
        <v>15</v>
      </c>
      <c r="P9069" s="13" t="s">
        <v>34</v>
      </c>
      <c r="Q9069" s="2">
        <f>((Table1[[#This Row],[Annual Salary]]-V$1)/V$2)</f>
        <v>-7.0720440916211668E-3</v>
      </c>
      <c r="R9069" s="2" t="str">
        <f>IF(ABS(Table1[[#This Row],[outlier]])&gt;3,"Yes","No")</f>
        <v>No</v>
      </c>
      <c r="S9069" s="2">
        <f>Table1[[#This Row],[Annual Salary]]+Table1[[#This Row],[Additional Monetary Compensation]]</f>
        <v>108000</v>
      </c>
      <c r="T9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9069" s="43" t="str">
        <f>IF(ABS(Table2[[#This Row],[outliers of stand salary]])&gt;3,"Yes","No")</f>
        <v>No</v>
      </c>
    </row>
    <row r="9070" spans="1:21">
      <c r="A9070" s="2" t="s">
        <v>0</v>
      </c>
      <c r="B9070" s="2" t="s">
        <v>70</v>
      </c>
      <c r="C9070" s="2" t="s">
        <v>11746</v>
      </c>
      <c r="D9070" s="1" t="s">
        <v>29075</v>
      </c>
      <c r="E9070" s="3">
        <v>29120</v>
      </c>
      <c r="F9070" s="2">
        <v>0</v>
      </c>
      <c r="G9070" s="2" t="s">
        <v>3</v>
      </c>
      <c r="H9070" s="1" t="s">
        <v>29075</v>
      </c>
      <c r="I9070" s="24" t="s">
        <v>15560</v>
      </c>
      <c r="J9070" s="8" t="s">
        <v>25</v>
      </c>
      <c r="K9070" s="2" t="s">
        <v>977</v>
      </c>
      <c r="L9070" s="2" t="s">
        <v>5632</v>
      </c>
      <c r="M9070" s="2" t="s">
        <v>14</v>
      </c>
      <c r="N9070" s="2" t="s">
        <v>22</v>
      </c>
      <c r="O9070" s="2" t="s">
        <v>84</v>
      </c>
      <c r="P9070" s="13" t="s">
        <v>8</v>
      </c>
      <c r="Q9070" s="2">
        <f>((Table1[[#This Row],[Annual Salary]]-V$1)/V$2)</f>
        <v>-9.1021192973516629E-3</v>
      </c>
      <c r="R9070" s="2" t="str">
        <f>IF(ABS(Table1[[#This Row],[outlier]])&gt;3,"Yes","No")</f>
        <v>No</v>
      </c>
      <c r="S9070" s="2">
        <f>Table1[[#This Row],[Annual Salary]]+Table1[[#This Row],[Additional Monetary Compensation]]</f>
        <v>29120</v>
      </c>
      <c r="T9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U9070" s="43" t="str">
        <f>IF(ABS(Table2[[#This Row],[outliers of stand salary]])&gt;3,"Yes","No")</f>
        <v>No</v>
      </c>
    </row>
    <row r="9071" spans="1:21">
      <c r="A9071" s="2" t="s">
        <v>0</v>
      </c>
      <c r="B9071" s="2" t="s">
        <v>1006</v>
      </c>
      <c r="C9071" s="2" t="s">
        <v>11747</v>
      </c>
      <c r="D9071" s="1" t="s">
        <v>29075</v>
      </c>
      <c r="E9071" s="3">
        <v>60000</v>
      </c>
      <c r="F9071" s="2">
        <v>0</v>
      </c>
      <c r="G9071" s="2" t="s">
        <v>11</v>
      </c>
      <c r="H9071" s="1" t="s">
        <v>29075</v>
      </c>
      <c r="I9071" s="24" t="s">
        <v>15560</v>
      </c>
      <c r="J9071" s="2" t="s">
        <v>12</v>
      </c>
      <c r="K9071" s="26" t="s">
        <v>29075</v>
      </c>
      <c r="L9071" s="2" t="s">
        <v>376</v>
      </c>
      <c r="M9071" s="2" t="s">
        <v>22</v>
      </c>
      <c r="N9071" s="2" t="s">
        <v>22</v>
      </c>
      <c r="O9071" s="2" t="s">
        <v>15</v>
      </c>
      <c r="P9071" s="13" t="s">
        <v>16</v>
      </c>
      <c r="Q9071" s="2">
        <f>((Table1[[#This Row],[Annual Salary]]-V$1)/V$2)</f>
        <v>-8.253598420890405E-3</v>
      </c>
      <c r="R9071" s="2" t="str">
        <f>IF(ABS(Table1[[#This Row],[outlier]])&gt;3,"Yes","No")</f>
        <v>No</v>
      </c>
      <c r="S9071" s="2">
        <f>Table1[[#This Row],[Annual Salary]]+Table1[[#This Row],[Additional Monetary Compensation]]</f>
        <v>60000</v>
      </c>
      <c r="T9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9071" s="43" t="str">
        <f>IF(ABS(Table2[[#This Row],[outliers of stand salary]])&gt;3,"Yes","No")</f>
        <v>No</v>
      </c>
    </row>
    <row r="9072" spans="1:21">
      <c r="A9072" s="2" t="s">
        <v>0</v>
      </c>
      <c r="B9072" s="2" t="s">
        <v>23</v>
      </c>
      <c r="C9072" s="2" t="s">
        <v>11748</v>
      </c>
      <c r="D9072" s="2" t="s">
        <v>11749</v>
      </c>
      <c r="E9072" s="3">
        <v>41600</v>
      </c>
      <c r="F9072" s="2">
        <v>0</v>
      </c>
      <c r="G9072" s="2" t="s">
        <v>3</v>
      </c>
      <c r="H9072" s="1" t="s">
        <v>29075</v>
      </c>
      <c r="I9072" s="2" t="s">
        <v>11750</v>
      </c>
      <c r="J9072" s="8" t="s">
        <v>25</v>
      </c>
      <c r="K9072" s="2" t="s">
        <v>4</v>
      </c>
      <c r="L9072" s="2" t="s">
        <v>5</v>
      </c>
      <c r="M9072" s="2" t="s">
        <v>22</v>
      </c>
      <c r="N9072" s="2" t="s">
        <v>75</v>
      </c>
      <c r="O9072" s="2" t="s">
        <v>15</v>
      </c>
      <c r="P9072" s="13" t="s">
        <v>16</v>
      </c>
      <c r="Q9072" s="2">
        <f>((Table1[[#This Row],[Annual Salary]]-V$1)/V$2)</f>
        <v>-8.7591937617870087E-3</v>
      </c>
      <c r="R9072" s="2" t="str">
        <f>IF(ABS(Table1[[#This Row],[outlier]])&gt;3,"Yes","No")</f>
        <v>No</v>
      </c>
      <c r="S9072" s="2">
        <f>Table1[[#This Row],[Annual Salary]]+Table1[[#This Row],[Additional Monetary Compensation]]</f>
        <v>41600</v>
      </c>
      <c r="T9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9072" s="43" t="str">
        <f>IF(ABS(Table2[[#This Row],[outliers of stand salary]])&gt;3,"Yes","No")</f>
        <v>No</v>
      </c>
    </row>
    <row r="9073" spans="1:21">
      <c r="A9073" s="2" t="s">
        <v>43</v>
      </c>
      <c r="B9073" s="2" t="s">
        <v>100</v>
      </c>
      <c r="C9073" s="2" t="s">
        <v>11751</v>
      </c>
      <c r="D9073" s="1" t="s">
        <v>29075</v>
      </c>
      <c r="E9073" s="3">
        <v>167000</v>
      </c>
      <c r="F9073" s="29">
        <v>0</v>
      </c>
      <c r="G9073" s="2" t="s">
        <v>3</v>
      </c>
      <c r="H9073" s="1" t="s">
        <v>29075</v>
      </c>
      <c r="I9073" s="24" t="s">
        <v>15560</v>
      </c>
      <c r="J9073" s="2" t="s">
        <v>25</v>
      </c>
      <c r="K9073" s="2" t="s">
        <v>111</v>
      </c>
      <c r="L9073" s="2" t="s">
        <v>117</v>
      </c>
      <c r="M9073" s="2" t="s">
        <v>59</v>
      </c>
      <c r="N9073" s="2" t="s">
        <v>59</v>
      </c>
      <c r="O9073" s="2" t="s">
        <v>7</v>
      </c>
      <c r="P9073" s="13" t="s">
        <v>8</v>
      </c>
      <c r="Q9073" s="2">
        <f>((Table1[[#This Row],[Annual Salary]]-V$1)/V$2)</f>
        <v>-5.3134516015460225E-3</v>
      </c>
      <c r="R9073" s="2" t="str">
        <f>IF(ABS(Table1[[#This Row],[outlier]])&gt;3,"Yes","No")</f>
        <v>No</v>
      </c>
      <c r="S9073" s="2">
        <f>Table1[[#This Row],[Annual Salary]]+Table1[[#This Row],[Additional Monetary Compensation]]</f>
        <v>167000</v>
      </c>
      <c r="T9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U9073" s="43" t="str">
        <f>IF(ABS(Table2[[#This Row],[outliers of stand salary]])&gt;3,"Yes","No")</f>
        <v>No</v>
      </c>
    </row>
    <row r="9074" spans="1:21">
      <c r="A9074" s="2" t="s">
        <v>255</v>
      </c>
      <c r="B9074" s="2" t="s">
        <v>118</v>
      </c>
      <c r="C9074" s="2" t="s">
        <v>11752</v>
      </c>
      <c r="D9074" s="2" t="s">
        <v>11753</v>
      </c>
      <c r="E9074" s="3">
        <v>138100</v>
      </c>
      <c r="F9074" s="2">
        <v>4500</v>
      </c>
      <c r="G9074" s="2" t="s">
        <v>3</v>
      </c>
      <c r="H9074" s="1" t="s">
        <v>29075</v>
      </c>
      <c r="I9074" s="24" t="s">
        <v>15560</v>
      </c>
      <c r="J9074" s="2" t="s">
        <v>25</v>
      </c>
      <c r="K9074" s="2" t="s">
        <v>117</v>
      </c>
      <c r="L9074" s="2" t="s">
        <v>993</v>
      </c>
      <c r="M9074" s="2" t="s">
        <v>257</v>
      </c>
      <c r="N9074" s="2" t="s">
        <v>257</v>
      </c>
      <c r="O9074" s="2" t="s">
        <v>15</v>
      </c>
      <c r="P9074" s="13" t="s">
        <v>34</v>
      </c>
      <c r="Q9074" s="2">
        <f>((Table1[[#This Row],[Annual Salary]]-V$1)/V$2)</f>
        <v>-6.1075660228455805E-3</v>
      </c>
      <c r="R9074" s="2" t="str">
        <f>IF(ABS(Table1[[#This Row],[outlier]])&gt;3,"Yes","No")</f>
        <v>No</v>
      </c>
      <c r="S9074" s="2">
        <f>Table1[[#This Row],[Annual Salary]]+Table1[[#This Row],[Additional Monetary Compensation]]</f>
        <v>142600</v>
      </c>
      <c r="T9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600</v>
      </c>
      <c r="U9074" s="43" t="str">
        <f>IF(ABS(Table2[[#This Row],[outliers of stand salary]])&gt;3,"Yes","No")</f>
        <v>No</v>
      </c>
    </row>
    <row r="9075" spans="1:21">
      <c r="A9075" s="2" t="s">
        <v>0</v>
      </c>
      <c r="B9075" s="2" t="s">
        <v>373</v>
      </c>
      <c r="C9075" s="2" t="s">
        <v>11754</v>
      </c>
      <c r="D9075" s="1" t="s">
        <v>29075</v>
      </c>
      <c r="E9075" s="3">
        <v>155000</v>
      </c>
      <c r="F9075" s="2">
        <v>0</v>
      </c>
      <c r="G9075" s="2" t="s">
        <v>3</v>
      </c>
      <c r="H9075" s="1" t="s">
        <v>29075</v>
      </c>
      <c r="I9075" s="24" t="s">
        <v>15560</v>
      </c>
      <c r="J9075" s="2" t="s">
        <v>25</v>
      </c>
      <c r="K9075" s="2" t="s">
        <v>88</v>
      </c>
      <c r="L9075" s="2" t="s">
        <v>464</v>
      </c>
      <c r="M9075" s="2" t="s">
        <v>14</v>
      </c>
      <c r="N9075" s="2" t="s">
        <v>14</v>
      </c>
      <c r="O9075" s="2" t="s">
        <v>15</v>
      </c>
      <c r="P9075" s="13" t="s">
        <v>8</v>
      </c>
      <c r="Q9075" s="2">
        <f>((Table1[[#This Row],[Annual Salary]]-V$1)/V$2)</f>
        <v>-5.6431876934351123E-3</v>
      </c>
      <c r="R9075" s="2" t="str">
        <f>IF(ABS(Table1[[#This Row],[outlier]])&gt;3,"Yes","No")</f>
        <v>No</v>
      </c>
      <c r="S9075" s="2">
        <f>Table1[[#This Row],[Annual Salary]]+Table1[[#This Row],[Additional Monetary Compensation]]</f>
        <v>155000</v>
      </c>
      <c r="T9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9075" s="43" t="str">
        <f>IF(ABS(Table2[[#This Row],[outliers of stand salary]])&gt;3,"Yes","No")</f>
        <v>No</v>
      </c>
    </row>
    <row r="9076" spans="1:21">
      <c r="A9076" s="2" t="s">
        <v>49</v>
      </c>
      <c r="B9076" s="2" t="s">
        <v>70</v>
      </c>
      <c r="C9076" s="2" t="s">
        <v>1485</v>
      </c>
      <c r="D9076" s="2" t="s">
        <v>11755</v>
      </c>
      <c r="E9076" s="3">
        <v>168900</v>
      </c>
      <c r="F9076" s="2">
        <v>16896</v>
      </c>
      <c r="G9076" s="2" t="s">
        <v>3</v>
      </c>
      <c r="H9076" s="1" t="s">
        <v>29075</v>
      </c>
      <c r="I9076" s="2" t="s">
        <v>11756</v>
      </c>
      <c r="J9076" s="8" t="s">
        <v>25</v>
      </c>
      <c r="K9076" s="2" t="s">
        <v>57</v>
      </c>
      <c r="L9076" s="2" t="s">
        <v>6181</v>
      </c>
      <c r="M9076" s="2" t="s">
        <v>59</v>
      </c>
      <c r="N9076" s="2" t="s">
        <v>14</v>
      </c>
      <c r="O9076" s="2" t="s">
        <v>7</v>
      </c>
      <c r="P9076" s="13" t="s">
        <v>8</v>
      </c>
      <c r="Q9076" s="2">
        <f>((Table1[[#This Row],[Annual Salary]]-V$1)/V$2)</f>
        <v>-5.2612433869969168E-3</v>
      </c>
      <c r="R9076" s="2" t="str">
        <f>IF(ABS(Table1[[#This Row],[outlier]])&gt;3,"Yes","No")</f>
        <v>No</v>
      </c>
      <c r="S9076" s="2">
        <f>Table1[[#This Row],[Annual Salary]]+Table1[[#This Row],[Additional Monetary Compensation]]</f>
        <v>185796</v>
      </c>
      <c r="T9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796</v>
      </c>
      <c r="U9076" s="43" t="str">
        <f>IF(ABS(Table2[[#This Row],[outliers of stand salary]])&gt;3,"Yes","No")</f>
        <v>No</v>
      </c>
    </row>
    <row r="9077" spans="1:21">
      <c r="A9077" s="2" t="s">
        <v>49</v>
      </c>
      <c r="B9077" s="2" t="s">
        <v>1</v>
      </c>
      <c r="C9077" s="2" t="s">
        <v>11757</v>
      </c>
      <c r="D9077" s="1" t="s">
        <v>29075</v>
      </c>
      <c r="E9077" s="3">
        <v>67000</v>
      </c>
      <c r="F9077" s="29">
        <v>0</v>
      </c>
      <c r="G9077" s="2" t="s">
        <v>3</v>
      </c>
      <c r="H9077" s="1" t="s">
        <v>29075</v>
      </c>
      <c r="I9077" s="24" t="s">
        <v>15560</v>
      </c>
      <c r="J9077" s="2" t="s">
        <v>25</v>
      </c>
      <c r="K9077" s="2" t="s">
        <v>117</v>
      </c>
      <c r="L9077" s="2" t="s">
        <v>263</v>
      </c>
      <c r="M9077" s="2" t="s">
        <v>14</v>
      </c>
      <c r="N9077" s="2" t="s">
        <v>14</v>
      </c>
      <c r="O9077" s="2" t="s">
        <v>7</v>
      </c>
      <c r="P9077" s="13" t="s">
        <v>8</v>
      </c>
      <c r="Q9077" s="2">
        <f>((Table1[[#This Row],[Annual Salary]]-V$1)/V$2)</f>
        <v>-8.0612523672884354E-3</v>
      </c>
      <c r="R9077" s="2" t="str">
        <f>IF(ABS(Table1[[#This Row],[outlier]])&gt;3,"Yes","No")</f>
        <v>No</v>
      </c>
      <c r="S9077" s="2">
        <f>Table1[[#This Row],[Annual Salary]]+Table1[[#This Row],[Additional Monetary Compensation]]</f>
        <v>67000</v>
      </c>
      <c r="T9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9077" s="43" t="str">
        <f>IF(ABS(Table2[[#This Row],[outliers of stand salary]])&gt;3,"Yes","No")</f>
        <v>No</v>
      </c>
    </row>
    <row r="9078" spans="1:21">
      <c r="A9078" s="2" t="s">
        <v>0</v>
      </c>
      <c r="B9078" s="2" t="s">
        <v>9</v>
      </c>
      <c r="C9078" s="2" t="s">
        <v>11758</v>
      </c>
      <c r="D9078" s="1" t="s">
        <v>29075</v>
      </c>
      <c r="E9078" s="3">
        <v>170000</v>
      </c>
      <c r="F9078" s="2">
        <v>75000</v>
      </c>
      <c r="G9078" s="2" t="s">
        <v>3</v>
      </c>
      <c r="H9078" s="1" t="s">
        <v>29075</v>
      </c>
      <c r="I9078" s="2" t="s">
        <v>11759</v>
      </c>
      <c r="J9078" s="8" t="s">
        <v>25</v>
      </c>
      <c r="K9078" s="2" t="s">
        <v>88</v>
      </c>
      <c r="L9078" s="2" t="s">
        <v>11760</v>
      </c>
      <c r="M9078" s="2" t="s">
        <v>22</v>
      </c>
      <c r="N9078" s="2" t="s">
        <v>22</v>
      </c>
      <c r="O9078" s="2" t="s">
        <v>60</v>
      </c>
      <c r="P9078" s="13" t="s">
        <v>8</v>
      </c>
      <c r="Q9078" s="2">
        <f>((Table1[[#This Row],[Annual Salary]]-V$1)/V$2)</f>
        <v>-5.2310175785737507E-3</v>
      </c>
      <c r="R9078" s="2" t="str">
        <f>IF(ABS(Table1[[#This Row],[outlier]])&gt;3,"Yes","No")</f>
        <v>No</v>
      </c>
      <c r="S9078" s="2">
        <f>Table1[[#This Row],[Annual Salary]]+Table1[[#This Row],[Additional Monetary Compensation]]</f>
        <v>245000</v>
      </c>
      <c r="T9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U9078" s="43" t="str">
        <f>IF(ABS(Table2[[#This Row],[outliers of stand salary]])&gt;3,"Yes","No")</f>
        <v>No</v>
      </c>
    </row>
    <row r="9079" spans="1:21">
      <c r="A9079" s="2" t="s">
        <v>0</v>
      </c>
      <c r="B9079" s="2" t="s">
        <v>346</v>
      </c>
      <c r="C9079" s="2" t="s">
        <v>11761</v>
      </c>
      <c r="D9079" s="1" t="s">
        <v>29075</v>
      </c>
      <c r="E9079" s="3">
        <v>33280</v>
      </c>
      <c r="F9079" s="2">
        <v>500</v>
      </c>
      <c r="G9079" s="2" t="s">
        <v>3</v>
      </c>
      <c r="H9079" s="1" t="s">
        <v>29075</v>
      </c>
      <c r="I9079" s="24" t="s">
        <v>15560</v>
      </c>
      <c r="J9079" s="8" t="s">
        <v>25</v>
      </c>
      <c r="K9079" s="2" t="s">
        <v>139</v>
      </c>
      <c r="L9079" s="2" t="s">
        <v>11762</v>
      </c>
      <c r="M9079" s="2" t="s">
        <v>14</v>
      </c>
      <c r="N9079" s="2" t="s">
        <v>22</v>
      </c>
      <c r="O9079" s="2" t="s">
        <v>7</v>
      </c>
      <c r="P9079" s="13" t="s">
        <v>8</v>
      </c>
      <c r="Q9079" s="2">
        <f>((Table1[[#This Row],[Annual Salary]]-V$1)/V$2)</f>
        <v>-8.9878107854967776E-3</v>
      </c>
      <c r="R9079" s="2" t="str">
        <f>IF(ABS(Table1[[#This Row],[outlier]])&gt;3,"Yes","No")</f>
        <v>No</v>
      </c>
      <c r="S9079" s="2">
        <f>Table1[[#This Row],[Annual Salary]]+Table1[[#This Row],[Additional Monetary Compensation]]</f>
        <v>33780</v>
      </c>
      <c r="T9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80</v>
      </c>
      <c r="U9079" s="43" t="str">
        <f>IF(ABS(Table2[[#This Row],[outliers of stand salary]])&gt;3,"Yes","No")</f>
        <v>No</v>
      </c>
    </row>
    <row r="9080" spans="1:21">
      <c r="A9080" s="2" t="s">
        <v>49</v>
      </c>
      <c r="B9080" s="2" t="s">
        <v>100</v>
      </c>
      <c r="C9080" s="2" t="s">
        <v>727</v>
      </c>
      <c r="D9080" s="1" t="s">
        <v>29075</v>
      </c>
      <c r="E9080" s="3">
        <v>77000</v>
      </c>
      <c r="F9080" s="2">
        <v>0</v>
      </c>
      <c r="G9080" s="2" t="s">
        <v>3</v>
      </c>
      <c r="H9080" s="1" t="s">
        <v>29075</v>
      </c>
      <c r="I9080" s="24" t="s">
        <v>15560</v>
      </c>
      <c r="J9080" s="2" t="s">
        <v>87</v>
      </c>
      <c r="K9080" s="2" t="s">
        <v>111</v>
      </c>
      <c r="L9080" s="2" t="s">
        <v>117</v>
      </c>
      <c r="M9080" s="2" t="s">
        <v>14</v>
      </c>
      <c r="N9080" s="2" t="s">
        <v>14</v>
      </c>
      <c r="O9080" s="2" t="s">
        <v>7</v>
      </c>
      <c r="P9080" s="13" t="s">
        <v>8</v>
      </c>
      <c r="Q9080" s="2">
        <f>((Table1[[#This Row],[Annual Salary]]-V$1)/V$2)</f>
        <v>-7.7864722907141949E-3</v>
      </c>
      <c r="R9080" s="2" t="str">
        <f>IF(ABS(Table1[[#This Row],[outlier]])&gt;3,"Yes","No")</f>
        <v>No</v>
      </c>
      <c r="S9080" s="2">
        <f>Table1[[#This Row],[Annual Salary]]+Table1[[#This Row],[Additional Monetary Compensation]]</f>
        <v>77000</v>
      </c>
      <c r="T9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9080" s="43" t="str">
        <f>IF(ABS(Table2[[#This Row],[outliers of stand salary]])&gt;3,"Yes","No")</f>
        <v>No</v>
      </c>
    </row>
    <row r="9081" spans="1:21">
      <c r="A9081" s="2" t="s">
        <v>0</v>
      </c>
      <c r="B9081" s="2" t="s">
        <v>1</v>
      </c>
      <c r="C9081" s="2" t="s">
        <v>11763</v>
      </c>
      <c r="D9081" s="1" t="s">
        <v>29075</v>
      </c>
      <c r="E9081" s="3">
        <v>50000</v>
      </c>
      <c r="F9081" s="2">
        <v>0</v>
      </c>
      <c r="G9081" s="2" t="s">
        <v>357</v>
      </c>
      <c r="H9081" s="1" t="s">
        <v>29075</v>
      </c>
      <c r="I9081" s="24" t="s">
        <v>15560</v>
      </c>
      <c r="J9081" s="2" t="s">
        <v>6205</v>
      </c>
      <c r="K9081" s="26" t="s">
        <v>29075</v>
      </c>
      <c r="L9081" s="2" t="s">
        <v>9890</v>
      </c>
      <c r="M9081" s="2" t="s">
        <v>22</v>
      </c>
      <c r="N9081" s="2" t="s">
        <v>75</v>
      </c>
      <c r="O9081" s="2" t="s">
        <v>60</v>
      </c>
      <c r="P9081" s="13" t="s">
        <v>8</v>
      </c>
      <c r="Q9081" s="2">
        <f>((Table1[[#This Row],[Annual Salary]]-V$1)/V$2)</f>
        <v>-8.5283784974646455E-3</v>
      </c>
      <c r="R9081" s="2" t="str">
        <f>IF(ABS(Table1[[#This Row],[outlier]])&gt;3,"Yes","No")</f>
        <v>No</v>
      </c>
      <c r="S9081" s="2">
        <f>Table1[[#This Row],[Annual Salary]]+Table1[[#This Row],[Additional Monetary Compensation]]</f>
        <v>50000</v>
      </c>
      <c r="T9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</v>
      </c>
      <c r="U9081" s="43" t="str">
        <f>IF(ABS(Table2[[#This Row],[outliers of stand salary]])&gt;3,"Yes","No")</f>
        <v>No</v>
      </c>
    </row>
    <row r="9082" spans="1:21">
      <c r="A9082" s="2" t="s">
        <v>49</v>
      </c>
      <c r="B9082" s="2" t="s">
        <v>38</v>
      </c>
      <c r="C9082" s="2" t="s">
        <v>11764</v>
      </c>
      <c r="D9082" s="1" t="s">
        <v>29075</v>
      </c>
      <c r="E9082" s="3">
        <v>69920</v>
      </c>
      <c r="F9082" s="29">
        <v>0</v>
      </c>
      <c r="G9082" s="2" t="s">
        <v>72</v>
      </c>
      <c r="H9082" s="1" t="s">
        <v>29075</v>
      </c>
      <c r="I9082" s="24" t="s">
        <v>15560</v>
      </c>
      <c r="J9082" s="2" t="s">
        <v>73</v>
      </c>
      <c r="K9082" s="26" t="s">
        <v>29075</v>
      </c>
      <c r="L9082" s="2" t="s">
        <v>276</v>
      </c>
      <c r="M9082" s="2" t="s">
        <v>14</v>
      </c>
      <c r="N9082" s="2" t="s">
        <v>59</v>
      </c>
      <c r="O9082" s="2" t="s">
        <v>15</v>
      </c>
      <c r="P9082" s="13" t="s">
        <v>16</v>
      </c>
      <c r="Q9082" s="2">
        <f>((Table1[[#This Row],[Annual Salary]]-V$1)/V$2)</f>
        <v>-7.981016584928757E-3</v>
      </c>
      <c r="R9082" s="2" t="str">
        <f>IF(ABS(Table1[[#This Row],[outlier]])&gt;3,"Yes","No")</f>
        <v>No</v>
      </c>
      <c r="S9082" s="2">
        <f>Table1[[#This Row],[Annual Salary]]+Table1[[#This Row],[Additional Monetary Compensation]]</f>
        <v>69920</v>
      </c>
      <c r="T9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41.599999999999</v>
      </c>
      <c r="U9082" s="43" t="str">
        <f>IF(ABS(Table2[[#This Row],[outliers of stand salary]])&gt;3,"Yes","No")</f>
        <v>No</v>
      </c>
    </row>
    <row r="9083" spans="1:21">
      <c r="A9083" s="2" t="s">
        <v>0</v>
      </c>
      <c r="B9083" s="2" t="s">
        <v>80</v>
      </c>
      <c r="C9083" s="2" t="s">
        <v>11765</v>
      </c>
      <c r="D9083" s="1" t="s">
        <v>29075</v>
      </c>
      <c r="E9083" s="3">
        <v>39500</v>
      </c>
      <c r="F9083" s="2">
        <v>200</v>
      </c>
      <c r="G9083" s="2" t="s">
        <v>3</v>
      </c>
      <c r="H9083" s="1" t="s">
        <v>29075</v>
      </c>
      <c r="I9083" s="24" t="s">
        <v>15560</v>
      </c>
      <c r="J9083" s="8" t="s">
        <v>25</v>
      </c>
      <c r="K9083" s="2" t="s">
        <v>102</v>
      </c>
      <c r="L9083" s="2" t="s">
        <v>3799</v>
      </c>
      <c r="M9083" s="2" t="s">
        <v>22</v>
      </c>
      <c r="N9083" s="2" t="s">
        <v>22</v>
      </c>
      <c r="O9083" s="2" t="s">
        <v>15</v>
      </c>
      <c r="P9083" s="13" t="s">
        <v>8</v>
      </c>
      <c r="Q9083" s="2">
        <f>((Table1[[#This Row],[Annual Salary]]-V$1)/V$2)</f>
        <v>-8.8168975778675999E-3</v>
      </c>
      <c r="R9083" s="2" t="str">
        <f>IF(ABS(Table1[[#This Row],[outlier]])&gt;3,"Yes","No")</f>
        <v>No</v>
      </c>
      <c r="S9083" s="2">
        <f>Table1[[#This Row],[Annual Salary]]+Table1[[#This Row],[Additional Monetary Compensation]]</f>
        <v>39700</v>
      </c>
      <c r="T9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700</v>
      </c>
      <c r="U9083" s="43" t="str">
        <f>IF(ABS(Table2[[#This Row],[outliers of stand salary]])&gt;3,"Yes","No")</f>
        <v>No</v>
      </c>
    </row>
    <row r="9084" spans="1:21">
      <c r="A9084" s="2" t="s">
        <v>0</v>
      </c>
      <c r="B9084" s="2" t="s">
        <v>124</v>
      </c>
      <c r="C9084" s="2" t="s">
        <v>136</v>
      </c>
      <c r="D9084" s="1" t="s">
        <v>29075</v>
      </c>
      <c r="E9084" s="3">
        <v>50000</v>
      </c>
      <c r="F9084" s="2">
        <v>0</v>
      </c>
      <c r="G9084" s="2" t="s">
        <v>3</v>
      </c>
      <c r="H9084" s="1" t="s">
        <v>29075</v>
      </c>
      <c r="I9084" s="24" t="s">
        <v>15560</v>
      </c>
      <c r="J9084" s="8" t="s">
        <v>25</v>
      </c>
      <c r="K9084" s="2" t="s">
        <v>120</v>
      </c>
      <c r="L9084" s="2" t="s">
        <v>121</v>
      </c>
      <c r="M9084" s="2" t="s">
        <v>14</v>
      </c>
      <c r="N9084" s="2" t="s">
        <v>6</v>
      </c>
      <c r="O9084" s="2" t="s">
        <v>15</v>
      </c>
      <c r="P9084" s="13" t="s">
        <v>8</v>
      </c>
      <c r="Q9084" s="2">
        <f>((Table1[[#This Row],[Annual Salary]]-V$1)/V$2)</f>
        <v>-8.5283784974646455E-3</v>
      </c>
      <c r="R9084" s="2" t="str">
        <f>IF(ABS(Table1[[#This Row],[outlier]])&gt;3,"Yes","No")</f>
        <v>No</v>
      </c>
      <c r="S9084" s="2">
        <f>Table1[[#This Row],[Annual Salary]]+Table1[[#This Row],[Additional Monetary Compensation]]</f>
        <v>50000</v>
      </c>
      <c r="T9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9084" s="43" t="str">
        <f>IF(ABS(Table2[[#This Row],[outliers of stand salary]])&gt;3,"Yes","No")</f>
        <v>No</v>
      </c>
    </row>
    <row r="9085" spans="1:21">
      <c r="A9085" s="2" t="s">
        <v>49</v>
      </c>
      <c r="B9085" s="2" t="s">
        <v>64</v>
      </c>
      <c r="C9085" s="2" t="s">
        <v>931</v>
      </c>
      <c r="D9085" s="1" t="s">
        <v>29075</v>
      </c>
      <c r="E9085" s="3">
        <v>96000</v>
      </c>
      <c r="F9085" s="29">
        <v>0</v>
      </c>
      <c r="G9085" s="2" t="s">
        <v>3</v>
      </c>
      <c r="H9085" s="1" t="s">
        <v>29075</v>
      </c>
      <c r="I9085" s="24" t="s">
        <v>15560</v>
      </c>
      <c r="J9085" s="8" t="s">
        <v>25</v>
      </c>
      <c r="K9085" s="2" t="s">
        <v>88</v>
      </c>
      <c r="L9085" s="2" t="s">
        <v>6452</v>
      </c>
      <c r="M9085" s="2" t="s">
        <v>48</v>
      </c>
      <c r="N9085" s="2" t="s">
        <v>59</v>
      </c>
      <c r="O9085" s="2" t="s">
        <v>84</v>
      </c>
      <c r="P9085" s="13" t="s">
        <v>8</v>
      </c>
      <c r="Q9085" s="2">
        <f>((Table1[[#This Row],[Annual Salary]]-V$1)/V$2)</f>
        <v>-7.2643901452231364E-3</v>
      </c>
      <c r="R9085" s="2" t="str">
        <f>IF(ABS(Table1[[#This Row],[outlier]])&gt;3,"Yes","No")</f>
        <v>No</v>
      </c>
      <c r="S9085" s="2">
        <f>Table1[[#This Row],[Annual Salary]]+Table1[[#This Row],[Additional Monetary Compensation]]</f>
        <v>96000</v>
      </c>
      <c r="T9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9085" s="43" t="str">
        <f>IF(ABS(Table2[[#This Row],[outliers of stand salary]])&gt;3,"Yes","No")</f>
        <v>No</v>
      </c>
    </row>
    <row r="9086" spans="1:21">
      <c r="A9086" s="2" t="s">
        <v>0</v>
      </c>
      <c r="B9086" s="2" t="s">
        <v>9</v>
      </c>
      <c r="C9086" s="2" t="s">
        <v>721</v>
      </c>
      <c r="D9086" s="1" t="s">
        <v>29075</v>
      </c>
      <c r="E9086" s="3">
        <v>205000</v>
      </c>
      <c r="F9086" s="29">
        <v>0</v>
      </c>
      <c r="G9086" s="2" t="s">
        <v>3</v>
      </c>
      <c r="H9086" s="1" t="s">
        <v>29075</v>
      </c>
      <c r="I9086" s="24" t="s">
        <v>15560</v>
      </c>
      <c r="J9086" s="8" t="s">
        <v>25</v>
      </c>
      <c r="K9086" s="2" t="s">
        <v>88</v>
      </c>
      <c r="L9086" s="2" t="s">
        <v>464</v>
      </c>
      <c r="M9086" s="2" t="s">
        <v>14</v>
      </c>
      <c r="N9086" s="2" t="s">
        <v>14</v>
      </c>
      <c r="O9086" s="2" t="s">
        <v>15</v>
      </c>
      <c r="P9086" s="13" t="s">
        <v>34</v>
      </c>
      <c r="Q9086" s="2">
        <f>((Table1[[#This Row],[Annual Salary]]-V$1)/V$2)</f>
        <v>-4.2692873105639054E-3</v>
      </c>
      <c r="R9086" s="2" t="str">
        <f>IF(ABS(Table1[[#This Row],[outlier]])&gt;3,"Yes","No")</f>
        <v>No</v>
      </c>
      <c r="S9086" s="2">
        <f>Table1[[#This Row],[Annual Salary]]+Table1[[#This Row],[Additional Monetary Compensation]]</f>
        <v>205000</v>
      </c>
      <c r="T9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9086" s="43" t="str">
        <f>IF(ABS(Table2[[#This Row],[outliers of stand salary]])&gt;3,"Yes","No")</f>
        <v>No</v>
      </c>
    </row>
    <row r="9087" spans="1:21">
      <c r="A9087" s="2" t="s">
        <v>43</v>
      </c>
      <c r="B9087" s="2" t="s">
        <v>1</v>
      </c>
      <c r="C9087" s="2" t="s">
        <v>1195</v>
      </c>
      <c r="D9087" s="1" t="s">
        <v>29075</v>
      </c>
      <c r="E9087" s="3">
        <v>116584</v>
      </c>
      <c r="F9087" s="2">
        <v>0</v>
      </c>
      <c r="G9087" s="2" t="s">
        <v>357</v>
      </c>
      <c r="H9087" s="1" t="s">
        <v>29075</v>
      </c>
      <c r="I9087" s="24" t="s">
        <v>15560</v>
      </c>
      <c r="J9087" s="2" t="s">
        <v>987</v>
      </c>
      <c r="K9087" s="26" t="s">
        <v>29075</v>
      </c>
      <c r="L9087" s="2" t="s">
        <v>11766</v>
      </c>
      <c r="M9087" s="2" t="s">
        <v>48</v>
      </c>
      <c r="N9087" s="2" t="s">
        <v>59</v>
      </c>
      <c r="O9087" s="2" t="s">
        <v>7</v>
      </c>
      <c r="P9087" s="13" t="s">
        <v>8</v>
      </c>
      <c r="Q9087" s="2">
        <f>((Table1[[#This Row],[Annual Salary]]-V$1)/V$2)</f>
        <v>-6.6987828356027176E-3</v>
      </c>
      <c r="R9087" s="2" t="str">
        <f>IF(ABS(Table1[[#This Row],[outlier]])&gt;3,"Yes","No")</f>
        <v>No</v>
      </c>
      <c r="S9087" s="2">
        <f>Table1[[#This Row],[Annual Salary]]+Table1[[#This Row],[Additional Monetary Compensation]]</f>
        <v>116584</v>
      </c>
      <c r="T9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779.600000000006</v>
      </c>
      <c r="U9087" s="43" t="str">
        <f>IF(ABS(Table2[[#This Row],[outliers of stand salary]])&gt;3,"Yes","No")</f>
        <v>No</v>
      </c>
    </row>
    <row r="9088" spans="1:21">
      <c r="A9088" s="2" t="s">
        <v>49</v>
      </c>
      <c r="B9088" s="2" t="s">
        <v>23</v>
      </c>
      <c r="C9088" s="2" t="s">
        <v>6384</v>
      </c>
      <c r="D9088" s="1" t="s">
        <v>29075</v>
      </c>
      <c r="E9088" s="3">
        <v>72000</v>
      </c>
      <c r="F9088" s="2">
        <v>350</v>
      </c>
      <c r="G9088" s="2" t="s">
        <v>3</v>
      </c>
      <c r="H9088" s="1" t="s">
        <v>29075</v>
      </c>
      <c r="I9088" s="24" t="s">
        <v>15560</v>
      </c>
      <c r="J9088" s="8" t="s">
        <v>25</v>
      </c>
      <c r="K9088" s="2" t="s">
        <v>82</v>
      </c>
      <c r="L9088" s="2" t="s">
        <v>83</v>
      </c>
      <c r="M9088" s="2" t="s">
        <v>48</v>
      </c>
      <c r="N9088" s="2" t="s">
        <v>6</v>
      </c>
      <c r="O9088" s="2" t="s">
        <v>7</v>
      </c>
      <c r="P9088" s="13" t="s">
        <v>8</v>
      </c>
      <c r="Q9088" s="2">
        <f>((Table1[[#This Row],[Annual Salary]]-V$1)/V$2)</f>
        <v>-7.923862329001316E-3</v>
      </c>
      <c r="R9088" s="2" t="str">
        <f>IF(ABS(Table1[[#This Row],[outlier]])&gt;3,"Yes","No")</f>
        <v>No</v>
      </c>
      <c r="S9088" s="2">
        <f>Table1[[#This Row],[Annual Salary]]+Table1[[#This Row],[Additional Monetary Compensation]]</f>
        <v>72350</v>
      </c>
      <c r="T9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350</v>
      </c>
      <c r="U9088" s="43" t="str">
        <f>IF(ABS(Table2[[#This Row],[outliers of stand salary]])&gt;3,"Yes","No")</f>
        <v>No</v>
      </c>
    </row>
    <row r="9089" spans="1:21">
      <c r="A9089" s="2" t="s">
        <v>0</v>
      </c>
      <c r="B9089" s="2" t="s">
        <v>1</v>
      </c>
      <c r="C9089" s="2" t="s">
        <v>11767</v>
      </c>
      <c r="D9089" s="1" t="s">
        <v>29075</v>
      </c>
      <c r="E9089" s="3">
        <v>73000</v>
      </c>
      <c r="F9089" s="2">
        <v>0</v>
      </c>
      <c r="G9089" s="2" t="s">
        <v>3</v>
      </c>
      <c r="H9089" s="1" t="s">
        <v>29075</v>
      </c>
      <c r="I9089" s="24" t="s">
        <v>15560</v>
      </c>
      <c r="J9089" s="8" t="s">
        <v>25</v>
      </c>
      <c r="K9089" s="2" t="s">
        <v>1154</v>
      </c>
      <c r="L9089" s="2" t="s">
        <v>3396</v>
      </c>
      <c r="M9089" s="2" t="s">
        <v>59</v>
      </c>
      <c r="N9089" s="2" t="s">
        <v>59</v>
      </c>
      <c r="O9089" s="2" t="s">
        <v>7</v>
      </c>
      <c r="P9089" s="13" t="s">
        <v>8</v>
      </c>
      <c r="Q9089" s="2">
        <f>((Table1[[#This Row],[Annual Salary]]-V$1)/V$2)</f>
        <v>-7.8963843213438918E-3</v>
      </c>
      <c r="R9089" s="2" t="str">
        <f>IF(ABS(Table1[[#This Row],[outlier]])&gt;3,"Yes","No")</f>
        <v>No</v>
      </c>
      <c r="S9089" s="2">
        <f>Table1[[#This Row],[Annual Salary]]+Table1[[#This Row],[Additional Monetary Compensation]]</f>
        <v>73000</v>
      </c>
      <c r="T9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9089" s="43" t="str">
        <f>IF(ABS(Table2[[#This Row],[outliers of stand salary]])&gt;3,"Yes","No")</f>
        <v>No</v>
      </c>
    </row>
    <row r="9090" spans="1:21">
      <c r="A9090" s="2" t="s">
        <v>0</v>
      </c>
      <c r="B9090" s="2" t="s">
        <v>23</v>
      </c>
      <c r="C9090" s="2" t="s">
        <v>5548</v>
      </c>
      <c r="D9090" s="1" t="s">
        <v>29075</v>
      </c>
      <c r="E9090" s="3">
        <v>40000</v>
      </c>
      <c r="F9090" s="29">
        <v>0</v>
      </c>
      <c r="G9090" s="2" t="s">
        <v>3</v>
      </c>
      <c r="H9090" s="1" t="s">
        <v>29075</v>
      </c>
      <c r="I9090" s="24" t="s">
        <v>15560</v>
      </c>
      <c r="J9090" s="8" t="s">
        <v>25</v>
      </c>
      <c r="K9090" s="2" t="s">
        <v>134</v>
      </c>
      <c r="L9090" s="2" t="s">
        <v>231</v>
      </c>
      <c r="M9090" s="2" t="s">
        <v>22</v>
      </c>
      <c r="N9090" s="2" t="s">
        <v>22</v>
      </c>
      <c r="O9090" s="2" t="s">
        <v>15</v>
      </c>
      <c r="P9090" s="14" t="s">
        <v>15405</v>
      </c>
      <c r="Q9090" s="2">
        <f>((Table1[[#This Row],[Annual Salary]]-V$1)/V$2)</f>
        <v>-8.8031585740388878E-3</v>
      </c>
      <c r="R9090" s="2" t="str">
        <f>IF(ABS(Table1[[#This Row],[outlier]])&gt;3,"Yes","No")</f>
        <v>No</v>
      </c>
      <c r="S9090" s="2">
        <f>Table1[[#This Row],[Annual Salary]]+Table1[[#This Row],[Additional Monetary Compensation]]</f>
        <v>40000</v>
      </c>
      <c r="T9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9090" s="43" t="str">
        <f>IF(ABS(Table2[[#This Row],[outliers of stand salary]])&gt;3,"Yes","No")</f>
        <v>No</v>
      </c>
    </row>
    <row r="9091" spans="1:21">
      <c r="A9091" s="2" t="s">
        <v>49</v>
      </c>
      <c r="B9091" s="2" t="s">
        <v>100</v>
      </c>
      <c r="C9091" s="2" t="s">
        <v>5526</v>
      </c>
      <c r="D9091" s="1" t="s">
        <v>29075</v>
      </c>
      <c r="E9091" s="3">
        <v>83496</v>
      </c>
      <c r="F9091" s="2">
        <v>0</v>
      </c>
      <c r="G9091" s="2" t="s">
        <v>3</v>
      </c>
      <c r="H9091" s="1" t="s">
        <v>29075</v>
      </c>
      <c r="I9091" s="24" t="s">
        <v>15560</v>
      </c>
      <c r="J9091" s="2" t="s">
        <v>25</v>
      </c>
      <c r="K9091" s="2" t="s">
        <v>46</v>
      </c>
      <c r="L9091" s="2" t="s">
        <v>320</v>
      </c>
      <c r="M9091" s="2" t="s">
        <v>59</v>
      </c>
      <c r="N9091" s="2" t="s">
        <v>14</v>
      </c>
      <c r="O9091" s="2" t="s">
        <v>15</v>
      </c>
      <c r="P9091" s="13" t="s">
        <v>8</v>
      </c>
      <c r="Q9091" s="2">
        <f>((Table1[[#This Row],[Annual Salary]]-V$1)/V$2)</f>
        <v>-7.6079751529715672E-3</v>
      </c>
      <c r="R9091" s="2" t="str">
        <f>IF(ABS(Table1[[#This Row],[outlier]])&gt;3,"Yes","No")</f>
        <v>No</v>
      </c>
      <c r="S9091" s="2">
        <f>Table1[[#This Row],[Annual Salary]]+Table1[[#This Row],[Additional Monetary Compensation]]</f>
        <v>83496</v>
      </c>
      <c r="T9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496</v>
      </c>
      <c r="U9091" s="43" t="str">
        <f>IF(ABS(Table2[[#This Row],[outliers of stand salary]])&gt;3,"Yes","No")</f>
        <v>No</v>
      </c>
    </row>
    <row r="9092" spans="1:21">
      <c r="A9092" s="2" t="s">
        <v>49</v>
      </c>
      <c r="B9092" s="2" t="s">
        <v>346</v>
      </c>
      <c r="C9092" s="2" t="s">
        <v>11768</v>
      </c>
      <c r="D9092" s="1" t="s">
        <v>29075</v>
      </c>
      <c r="E9092" s="3">
        <v>51000</v>
      </c>
      <c r="F9092" s="29">
        <v>0</v>
      </c>
      <c r="G9092" s="2" t="s">
        <v>3</v>
      </c>
      <c r="H9092" s="1" t="s">
        <v>29075</v>
      </c>
      <c r="I9092" s="24" t="s">
        <v>15560</v>
      </c>
      <c r="J9092" s="8" t="s">
        <v>25</v>
      </c>
      <c r="K9092" s="2" t="s">
        <v>82</v>
      </c>
      <c r="L9092" s="2" t="s">
        <v>2268</v>
      </c>
      <c r="M9092" s="2" t="s">
        <v>14</v>
      </c>
      <c r="N9092" s="2" t="s">
        <v>14</v>
      </c>
      <c r="O9092" s="2" t="s">
        <v>7</v>
      </c>
      <c r="P9092" s="13" t="s">
        <v>8</v>
      </c>
      <c r="Q9092" s="2">
        <f>((Table1[[#This Row],[Annual Salary]]-V$1)/V$2)</f>
        <v>-8.5009004898072213E-3</v>
      </c>
      <c r="R9092" s="2" t="str">
        <f>IF(ABS(Table1[[#This Row],[outlier]])&gt;3,"Yes","No")</f>
        <v>No</v>
      </c>
      <c r="S9092" s="2">
        <f>Table1[[#This Row],[Annual Salary]]+Table1[[#This Row],[Additional Monetary Compensation]]</f>
        <v>51000</v>
      </c>
      <c r="T9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9092" s="43" t="str">
        <f>IF(ABS(Table2[[#This Row],[outliers of stand salary]])&gt;3,"Yes","No")</f>
        <v>No</v>
      </c>
    </row>
    <row r="9093" spans="1:21">
      <c r="A9093" s="2" t="s">
        <v>0</v>
      </c>
      <c r="B9093" s="2" t="s">
        <v>9</v>
      </c>
      <c r="C9093" s="2" t="s">
        <v>81</v>
      </c>
      <c r="D9093" s="1" t="s">
        <v>29075</v>
      </c>
      <c r="E9093" s="3">
        <v>52000</v>
      </c>
      <c r="F9093" s="2">
        <v>0</v>
      </c>
      <c r="G9093" s="2" t="s">
        <v>3</v>
      </c>
      <c r="H9093" s="1" t="s">
        <v>29075</v>
      </c>
      <c r="I9093" s="24" t="s">
        <v>15560</v>
      </c>
      <c r="J9093" s="2" t="s">
        <v>25</v>
      </c>
      <c r="K9093" s="2" t="s">
        <v>41</v>
      </c>
      <c r="L9093" s="2" t="s">
        <v>2562</v>
      </c>
      <c r="M9093" s="2" t="s">
        <v>14</v>
      </c>
      <c r="N9093" s="2" t="s">
        <v>6</v>
      </c>
      <c r="O9093" s="2" t="s">
        <v>15</v>
      </c>
      <c r="P9093" s="13" t="s">
        <v>8</v>
      </c>
      <c r="Q9093" s="2">
        <f>((Table1[[#This Row],[Annual Salary]]-V$1)/V$2)</f>
        <v>-8.4734224821497988E-3</v>
      </c>
      <c r="R9093" s="2" t="str">
        <f>IF(ABS(Table1[[#This Row],[outlier]])&gt;3,"Yes","No")</f>
        <v>No</v>
      </c>
      <c r="S9093" s="2">
        <f>Table1[[#This Row],[Annual Salary]]+Table1[[#This Row],[Additional Monetary Compensation]]</f>
        <v>52000</v>
      </c>
      <c r="T9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9093" s="43" t="str">
        <f>IF(ABS(Table2[[#This Row],[outliers of stand salary]])&gt;3,"Yes","No")</f>
        <v>No</v>
      </c>
    </row>
    <row r="9094" spans="1:21">
      <c r="A9094" s="2" t="s">
        <v>49</v>
      </c>
      <c r="B9094" s="2" t="s">
        <v>64</v>
      </c>
      <c r="C9094" s="2" t="s">
        <v>509</v>
      </c>
      <c r="D9094" s="1" t="s">
        <v>29075</v>
      </c>
      <c r="E9094" s="3">
        <v>85000</v>
      </c>
      <c r="F9094" s="2">
        <v>0</v>
      </c>
      <c r="G9094" s="2" t="s">
        <v>3</v>
      </c>
      <c r="H9094" s="1" t="s">
        <v>29075</v>
      </c>
      <c r="I9094" s="2" t="s">
        <v>11769</v>
      </c>
      <c r="J9094" s="2" t="s">
        <v>25</v>
      </c>
      <c r="K9094" s="2" t="s">
        <v>41</v>
      </c>
      <c r="L9094" s="2" t="s">
        <v>286</v>
      </c>
      <c r="M9094" s="2" t="s">
        <v>59</v>
      </c>
      <c r="N9094" s="2" t="s">
        <v>6</v>
      </c>
      <c r="O9094" s="2" t="s">
        <v>3242</v>
      </c>
      <c r="P9094" s="13" t="s">
        <v>8</v>
      </c>
      <c r="Q9094" s="2">
        <f>((Table1[[#This Row],[Annual Salary]]-V$1)/V$2)</f>
        <v>-7.566648229454802E-3</v>
      </c>
      <c r="R9094" s="2" t="str">
        <f>IF(ABS(Table1[[#This Row],[outlier]])&gt;3,"Yes","No")</f>
        <v>No</v>
      </c>
      <c r="S9094" s="2">
        <f>Table1[[#This Row],[Annual Salary]]+Table1[[#This Row],[Additional Monetary Compensation]]</f>
        <v>85000</v>
      </c>
      <c r="T9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9094" s="43" t="str">
        <f>IF(ABS(Table2[[#This Row],[outliers of stand salary]])&gt;3,"Yes","No")</f>
        <v>No</v>
      </c>
    </row>
    <row r="9095" spans="1:21">
      <c r="A9095" s="2" t="s">
        <v>43</v>
      </c>
      <c r="B9095" s="2" t="s">
        <v>149</v>
      </c>
      <c r="C9095" s="2" t="s">
        <v>8397</v>
      </c>
      <c r="D9095" s="1" t="s">
        <v>29075</v>
      </c>
      <c r="E9095" s="3">
        <v>200000</v>
      </c>
      <c r="F9095" s="2">
        <v>50000</v>
      </c>
      <c r="G9095" s="2" t="s">
        <v>3</v>
      </c>
      <c r="H9095" s="1" t="s">
        <v>29075</v>
      </c>
      <c r="I9095" s="24" t="s">
        <v>15560</v>
      </c>
      <c r="J9095" s="2" t="s">
        <v>25</v>
      </c>
      <c r="K9095" s="2" t="s">
        <v>117</v>
      </c>
      <c r="L9095" s="2" t="s">
        <v>263</v>
      </c>
      <c r="M9095" s="2" t="s">
        <v>48</v>
      </c>
      <c r="N9095" s="2" t="s">
        <v>59</v>
      </c>
      <c r="O9095" s="2" t="s">
        <v>7</v>
      </c>
      <c r="P9095" s="13" t="s">
        <v>8</v>
      </c>
      <c r="Q9095" s="2">
        <f>((Table1[[#This Row],[Annual Salary]]-V$1)/V$2)</f>
        <v>-4.4066773488510265E-3</v>
      </c>
      <c r="R9095" s="2" t="str">
        <f>IF(ABS(Table1[[#This Row],[outlier]])&gt;3,"Yes","No")</f>
        <v>No</v>
      </c>
      <c r="S9095" s="2">
        <f>Table1[[#This Row],[Annual Salary]]+Table1[[#This Row],[Additional Monetary Compensation]]</f>
        <v>250000</v>
      </c>
      <c r="T9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9095" s="43" t="str">
        <f>IF(ABS(Table2[[#This Row],[outliers of stand salary]])&gt;3,"Yes","No")</f>
        <v>No</v>
      </c>
    </row>
    <row r="9096" spans="1:21">
      <c r="A9096" s="2" t="s">
        <v>0</v>
      </c>
      <c r="B9096" s="2" t="s">
        <v>124</v>
      </c>
      <c r="C9096" s="2" t="s">
        <v>11770</v>
      </c>
      <c r="D9096" s="1" t="s">
        <v>29075</v>
      </c>
      <c r="E9096" s="3">
        <v>105000</v>
      </c>
      <c r="F9096" s="29">
        <v>0</v>
      </c>
      <c r="G9096" s="2" t="s">
        <v>3</v>
      </c>
      <c r="H9096" s="1" t="s">
        <v>29075</v>
      </c>
      <c r="I9096" s="24" t="s">
        <v>15560</v>
      </c>
      <c r="J9096" s="8" t="s">
        <v>25</v>
      </c>
      <c r="K9096" s="2" t="s">
        <v>82</v>
      </c>
      <c r="L9096" s="2" t="s">
        <v>83</v>
      </c>
      <c r="M9096" s="2" t="s">
        <v>6</v>
      </c>
      <c r="N9096" s="2" t="s">
        <v>6</v>
      </c>
      <c r="O9096" s="2" t="s">
        <v>7</v>
      </c>
      <c r="P9096" s="13" t="s">
        <v>8</v>
      </c>
      <c r="Q9096" s="2">
        <f>((Table1[[#This Row],[Annual Salary]]-V$1)/V$2)</f>
        <v>-7.0170880763063192E-3</v>
      </c>
      <c r="R9096" s="2" t="str">
        <f>IF(ABS(Table1[[#This Row],[outlier]])&gt;3,"Yes","No")</f>
        <v>No</v>
      </c>
      <c r="S9096" s="2">
        <f>Table1[[#This Row],[Annual Salary]]+Table1[[#This Row],[Additional Monetary Compensation]]</f>
        <v>105000</v>
      </c>
      <c r="T9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9096" s="43" t="str">
        <f>IF(ABS(Table2[[#This Row],[outliers of stand salary]])&gt;3,"Yes","No")</f>
        <v>No</v>
      </c>
    </row>
    <row r="9097" spans="1:21">
      <c r="A9097" s="2" t="s">
        <v>0</v>
      </c>
      <c r="B9097" s="2" t="s">
        <v>100</v>
      </c>
      <c r="C9097" s="2" t="s">
        <v>11771</v>
      </c>
      <c r="D9097" s="2" t="s">
        <v>11772</v>
      </c>
      <c r="E9097" s="3">
        <v>45000</v>
      </c>
      <c r="F9097" s="2">
        <v>0</v>
      </c>
      <c r="G9097" s="2" t="s">
        <v>3</v>
      </c>
      <c r="H9097" s="1" t="s">
        <v>29075</v>
      </c>
      <c r="I9097" s="2" t="s">
        <v>11773</v>
      </c>
      <c r="J9097" s="2" t="s">
        <v>25</v>
      </c>
      <c r="K9097" s="2" t="s">
        <v>88</v>
      </c>
      <c r="L9097" s="2" t="s">
        <v>11774</v>
      </c>
      <c r="M9097" s="2" t="s">
        <v>14</v>
      </c>
      <c r="N9097" s="2" t="s">
        <v>6</v>
      </c>
      <c r="O9097" s="2" t="s">
        <v>15</v>
      </c>
      <c r="P9097" s="13" t="s">
        <v>8</v>
      </c>
      <c r="Q9097" s="2">
        <f>((Table1[[#This Row],[Annual Salary]]-V$1)/V$2)</f>
        <v>-8.6657685357517666E-3</v>
      </c>
      <c r="R9097" s="2" t="str">
        <f>IF(ABS(Table1[[#This Row],[outlier]])&gt;3,"Yes","No")</f>
        <v>No</v>
      </c>
      <c r="S9097" s="2">
        <f>Table1[[#This Row],[Annual Salary]]+Table1[[#This Row],[Additional Monetary Compensation]]</f>
        <v>45000</v>
      </c>
      <c r="T9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9097" s="43" t="str">
        <f>IF(ABS(Table2[[#This Row],[outliers of stand salary]])&gt;3,"Yes","No")</f>
        <v>No</v>
      </c>
    </row>
    <row r="9098" spans="1:21">
      <c r="A9098" s="2" t="s">
        <v>49</v>
      </c>
      <c r="B9098" s="2" t="s">
        <v>100</v>
      </c>
      <c r="C9098" s="2" t="s">
        <v>11775</v>
      </c>
      <c r="D9098" s="1" t="s">
        <v>29075</v>
      </c>
      <c r="E9098" s="3">
        <v>80000</v>
      </c>
      <c r="F9098" s="4">
        <v>0</v>
      </c>
      <c r="G9098" s="2" t="s">
        <v>3</v>
      </c>
      <c r="H9098" s="1" t="s">
        <v>29075</v>
      </c>
      <c r="I9098" s="24" t="s">
        <v>15560</v>
      </c>
      <c r="J9098" s="8" t="s">
        <v>25</v>
      </c>
      <c r="K9098" s="2" t="s">
        <v>88</v>
      </c>
      <c r="L9098" s="2" t="s">
        <v>464</v>
      </c>
      <c r="M9098" s="2" t="s">
        <v>59</v>
      </c>
      <c r="N9098" s="2" t="s">
        <v>22</v>
      </c>
      <c r="O9098" s="2" t="s">
        <v>15</v>
      </c>
      <c r="P9098" s="13" t="s">
        <v>8</v>
      </c>
      <c r="Q9098" s="2">
        <f>((Table1[[#This Row],[Annual Salary]]-V$1)/V$2)</f>
        <v>-7.7040382677419222E-3</v>
      </c>
      <c r="R9098" s="2" t="str">
        <f>IF(ABS(Table1[[#This Row],[outlier]])&gt;3,"Yes","No")</f>
        <v>No</v>
      </c>
      <c r="S9098" s="2">
        <f>Table1[[#This Row],[Annual Salary]]+Table1[[#This Row],[Additional Monetary Compensation]]</f>
        <v>80000</v>
      </c>
      <c r="T9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9098" s="43" t="str">
        <f>IF(ABS(Table2[[#This Row],[outliers of stand salary]])&gt;3,"Yes","No")</f>
        <v>No</v>
      </c>
    </row>
    <row r="9099" spans="1:21">
      <c r="A9099" s="2" t="s">
        <v>0</v>
      </c>
      <c r="B9099" s="2" t="s">
        <v>23</v>
      </c>
      <c r="C9099" s="2" t="s">
        <v>11776</v>
      </c>
      <c r="D9099" s="2" t="s">
        <v>11777</v>
      </c>
      <c r="E9099" s="3">
        <v>41000</v>
      </c>
      <c r="F9099" s="2">
        <v>0</v>
      </c>
      <c r="G9099" s="2" t="s">
        <v>3</v>
      </c>
      <c r="H9099" s="1" t="s">
        <v>29075</v>
      </c>
      <c r="I9099" s="24" t="s">
        <v>15560</v>
      </c>
      <c r="J9099" s="2" t="s">
        <v>25</v>
      </c>
      <c r="K9099" s="2" t="s">
        <v>848</v>
      </c>
      <c r="L9099" s="2" t="s">
        <v>2843</v>
      </c>
      <c r="M9099" s="2" t="s">
        <v>14</v>
      </c>
      <c r="N9099" s="2" t="s">
        <v>6</v>
      </c>
      <c r="O9099" s="2" t="s">
        <v>15</v>
      </c>
      <c r="P9099" s="13" t="s">
        <v>8</v>
      </c>
      <c r="Q9099" s="2">
        <f>((Table1[[#This Row],[Annual Salary]]-V$1)/V$2)</f>
        <v>-8.7756805663814635E-3</v>
      </c>
      <c r="R9099" s="2" t="str">
        <f>IF(ABS(Table1[[#This Row],[outlier]])&gt;3,"Yes","No")</f>
        <v>No</v>
      </c>
      <c r="S9099" s="2">
        <f>Table1[[#This Row],[Annual Salary]]+Table1[[#This Row],[Additional Monetary Compensation]]</f>
        <v>41000</v>
      </c>
      <c r="T9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9099" s="43" t="str">
        <f>IF(ABS(Table2[[#This Row],[outliers of stand salary]])&gt;3,"Yes","No")</f>
        <v>No</v>
      </c>
    </row>
    <row r="9100" spans="1:21">
      <c r="A9100" s="2" t="s">
        <v>49</v>
      </c>
      <c r="B9100" s="2" t="s">
        <v>100</v>
      </c>
      <c r="C9100" s="2" t="s">
        <v>11778</v>
      </c>
      <c r="D9100" s="1" t="s">
        <v>29075</v>
      </c>
      <c r="E9100" s="3">
        <v>75000</v>
      </c>
      <c r="F9100" s="2">
        <v>0</v>
      </c>
      <c r="G9100" s="2" t="s">
        <v>3</v>
      </c>
      <c r="H9100" s="1" t="s">
        <v>29075</v>
      </c>
      <c r="I9100" s="24" t="s">
        <v>15560</v>
      </c>
      <c r="J9100" s="2" t="s">
        <v>25</v>
      </c>
      <c r="K9100" s="2" t="s">
        <v>82</v>
      </c>
      <c r="L9100" s="2" t="s">
        <v>83</v>
      </c>
      <c r="M9100" s="2" t="s">
        <v>48</v>
      </c>
      <c r="N9100" s="2" t="s">
        <v>48</v>
      </c>
      <c r="O9100" s="2" t="s">
        <v>15</v>
      </c>
      <c r="P9100" s="13" t="s">
        <v>8</v>
      </c>
      <c r="Q9100" s="2">
        <f>((Table1[[#This Row],[Annual Salary]]-V$1)/V$2)</f>
        <v>-7.8414283060290434E-3</v>
      </c>
      <c r="R9100" s="2" t="str">
        <f>IF(ABS(Table1[[#This Row],[outlier]])&gt;3,"Yes","No")</f>
        <v>No</v>
      </c>
      <c r="S9100" s="2">
        <f>Table1[[#This Row],[Annual Salary]]+Table1[[#This Row],[Additional Monetary Compensation]]</f>
        <v>75000</v>
      </c>
      <c r="T9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9100" s="43" t="str">
        <f>IF(ABS(Table2[[#This Row],[outliers of stand salary]])&gt;3,"Yes","No")</f>
        <v>No</v>
      </c>
    </row>
    <row r="9101" spans="1:21">
      <c r="A9101" s="2" t="s">
        <v>49</v>
      </c>
      <c r="B9101" s="2" t="s">
        <v>76</v>
      </c>
      <c r="C9101" s="2" t="s">
        <v>11779</v>
      </c>
      <c r="D9101" s="1" t="s">
        <v>29075</v>
      </c>
      <c r="E9101" s="3">
        <v>175000</v>
      </c>
      <c r="F9101" s="2">
        <v>15000</v>
      </c>
      <c r="G9101" s="2" t="s">
        <v>3</v>
      </c>
      <c r="H9101" s="1" t="s">
        <v>29075</v>
      </c>
      <c r="I9101" s="24" t="s">
        <v>15560</v>
      </c>
      <c r="J9101" s="8" t="s">
        <v>25</v>
      </c>
      <c r="K9101" s="2" t="s">
        <v>181</v>
      </c>
      <c r="L9101" s="2" t="s">
        <v>11780</v>
      </c>
      <c r="M9101" s="2" t="s">
        <v>48</v>
      </c>
      <c r="N9101" s="2" t="s">
        <v>59</v>
      </c>
      <c r="O9101" s="2" t="s">
        <v>243</v>
      </c>
      <c r="P9101" s="13" t="s">
        <v>34</v>
      </c>
      <c r="Q9101" s="2">
        <f>((Table1[[#This Row],[Annual Salary]]-V$1)/V$2)</f>
        <v>-5.0936275402866295E-3</v>
      </c>
      <c r="R9101" s="2" t="str">
        <f>IF(ABS(Table1[[#This Row],[outlier]])&gt;3,"Yes","No")</f>
        <v>No</v>
      </c>
      <c r="S9101" s="2">
        <f>Table1[[#This Row],[Annual Salary]]+Table1[[#This Row],[Additional Monetary Compensation]]</f>
        <v>190000</v>
      </c>
      <c r="T9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9101" s="43" t="str">
        <f>IF(ABS(Table2[[#This Row],[outliers of stand salary]])&gt;3,"Yes","No")</f>
        <v>No</v>
      </c>
    </row>
    <row r="9102" spans="1:21">
      <c r="A9102" s="2" t="s">
        <v>255</v>
      </c>
      <c r="B9102" s="2" t="s">
        <v>70</v>
      </c>
      <c r="C9102" s="2" t="s">
        <v>11781</v>
      </c>
      <c r="D9102" s="1" t="s">
        <v>29075</v>
      </c>
      <c r="E9102" s="3">
        <v>56000</v>
      </c>
      <c r="F9102" s="2">
        <v>2500</v>
      </c>
      <c r="G9102" s="2" t="s">
        <v>3</v>
      </c>
      <c r="H9102" s="1" t="s">
        <v>29075</v>
      </c>
      <c r="I9102" s="24" t="s">
        <v>15560</v>
      </c>
      <c r="J9102" s="2" t="s">
        <v>25</v>
      </c>
      <c r="K9102" s="2" t="s">
        <v>120</v>
      </c>
      <c r="L9102" s="2" t="s">
        <v>145</v>
      </c>
      <c r="M9102" s="2" t="s">
        <v>48</v>
      </c>
      <c r="N9102" s="2" t="s">
        <v>59</v>
      </c>
      <c r="O9102" s="2" t="s">
        <v>84</v>
      </c>
      <c r="P9102" s="13" t="s">
        <v>8</v>
      </c>
      <c r="Q9102" s="2">
        <f>((Table1[[#This Row],[Annual Salary]]-V$1)/V$2)</f>
        <v>-8.3635104515201019E-3</v>
      </c>
      <c r="R9102" s="2" t="str">
        <f>IF(ABS(Table1[[#This Row],[outlier]])&gt;3,"Yes","No")</f>
        <v>No</v>
      </c>
      <c r="S9102" s="2">
        <f>Table1[[#This Row],[Annual Salary]]+Table1[[#This Row],[Additional Monetary Compensation]]</f>
        <v>58500</v>
      </c>
      <c r="T9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9102" s="43" t="str">
        <f>IF(ABS(Table2[[#This Row],[outliers of stand salary]])&gt;3,"Yes","No")</f>
        <v>No</v>
      </c>
    </row>
    <row r="9103" spans="1:21">
      <c r="A9103" s="2" t="s">
        <v>0</v>
      </c>
      <c r="B9103" s="2" t="s">
        <v>23</v>
      </c>
      <c r="C9103" s="2" t="s">
        <v>6601</v>
      </c>
      <c r="D9103" s="1" t="s">
        <v>29075</v>
      </c>
      <c r="E9103" s="3">
        <v>75000</v>
      </c>
      <c r="F9103" s="29">
        <v>0</v>
      </c>
      <c r="G9103" s="2" t="s">
        <v>3</v>
      </c>
      <c r="H9103" s="1" t="s">
        <v>29075</v>
      </c>
      <c r="I9103" s="24" t="s">
        <v>15560</v>
      </c>
      <c r="J9103" s="2" t="s">
        <v>25</v>
      </c>
      <c r="K9103" s="2" t="s">
        <v>67</v>
      </c>
      <c r="L9103" s="2" t="s">
        <v>207</v>
      </c>
      <c r="M9103" s="2" t="s">
        <v>6</v>
      </c>
      <c r="N9103" s="2" t="s">
        <v>22</v>
      </c>
      <c r="O9103" s="2" t="s">
        <v>15</v>
      </c>
      <c r="P9103" s="13" t="s">
        <v>8</v>
      </c>
      <c r="Q9103" s="2">
        <f>((Table1[[#This Row],[Annual Salary]]-V$1)/V$2)</f>
        <v>-7.8414283060290434E-3</v>
      </c>
      <c r="R9103" s="2" t="str">
        <f>IF(ABS(Table1[[#This Row],[outlier]])&gt;3,"Yes","No")</f>
        <v>No</v>
      </c>
      <c r="S9103" s="2">
        <f>Table1[[#This Row],[Annual Salary]]+Table1[[#This Row],[Additional Monetary Compensation]]</f>
        <v>75000</v>
      </c>
      <c r="T9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9103" s="43" t="str">
        <f>IF(ABS(Table2[[#This Row],[outliers of stand salary]])&gt;3,"Yes","No")</f>
        <v>No</v>
      </c>
    </row>
    <row r="9104" spans="1:21">
      <c r="A9104" s="2" t="s">
        <v>43</v>
      </c>
      <c r="B9104" s="2" t="s">
        <v>124</v>
      </c>
      <c r="C9104" s="2" t="s">
        <v>11782</v>
      </c>
      <c r="D9104" s="1" t="s">
        <v>29075</v>
      </c>
      <c r="E9104" s="3">
        <v>80000</v>
      </c>
      <c r="F9104" s="2">
        <v>0</v>
      </c>
      <c r="G9104" s="2" t="s">
        <v>3</v>
      </c>
      <c r="H9104" s="1" t="s">
        <v>29075</v>
      </c>
      <c r="I9104" s="24" t="s">
        <v>15560</v>
      </c>
      <c r="J9104" s="8" t="s">
        <v>25</v>
      </c>
      <c r="K9104" s="2" t="s">
        <v>88</v>
      </c>
      <c r="L9104" s="2" t="s">
        <v>585</v>
      </c>
      <c r="M9104" s="2" t="s">
        <v>48</v>
      </c>
      <c r="N9104" s="2" t="s">
        <v>59</v>
      </c>
      <c r="O9104" s="2" t="s">
        <v>15</v>
      </c>
      <c r="P9104" s="13" t="s">
        <v>8</v>
      </c>
      <c r="Q9104" s="2">
        <f>((Table1[[#This Row],[Annual Salary]]-V$1)/V$2)</f>
        <v>-7.7040382677419222E-3</v>
      </c>
      <c r="R9104" s="2" t="str">
        <f>IF(ABS(Table1[[#This Row],[outlier]])&gt;3,"Yes","No")</f>
        <v>No</v>
      </c>
      <c r="S9104" s="2">
        <f>Table1[[#This Row],[Annual Salary]]+Table1[[#This Row],[Additional Monetary Compensation]]</f>
        <v>80000</v>
      </c>
      <c r="T9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9104" s="43" t="str">
        <f>IF(ABS(Table2[[#This Row],[outliers of stand salary]])&gt;3,"Yes","No")</f>
        <v>No</v>
      </c>
    </row>
    <row r="9105" spans="1:21">
      <c r="A9105" s="2" t="s">
        <v>43</v>
      </c>
      <c r="B9105" s="2" t="s">
        <v>191</v>
      </c>
      <c r="C9105" s="2" t="s">
        <v>342</v>
      </c>
      <c r="D9105" s="1" t="s">
        <v>29075</v>
      </c>
      <c r="E9105" s="3">
        <v>31200</v>
      </c>
      <c r="F9105" s="2">
        <v>0</v>
      </c>
      <c r="G9105" s="2" t="s">
        <v>3</v>
      </c>
      <c r="H9105" s="1" t="s">
        <v>29075</v>
      </c>
      <c r="I9105" s="24" t="s">
        <v>15560</v>
      </c>
      <c r="J9105" s="2" t="s">
        <v>25</v>
      </c>
      <c r="K9105" s="2" t="s">
        <v>62</v>
      </c>
      <c r="L9105" s="2" t="s">
        <v>11783</v>
      </c>
      <c r="M9105" s="2" t="s">
        <v>48</v>
      </c>
      <c r="N9105" s="2" t="s">
        <v>59</v>
      </c>
      <c r="O9105" s="2" t="s">
        <v>243</v>
      </c>
      <c r="P9105" s="13" t="s">
        <v>8</v>
      </c>
      <c r="Q9105" s="2">
        <f>((Table1[[#This Row],[Annual Salary]]-V$1)/V$2)</f>
        <v>-9.0449650414242203E-3</v>
      </c>
      <c r="R9105" s="2" t="str">
        <f>IF(ABS(Table1[[#This Row],[outlier]])&gt;3,"Yes","No")</f>
        <v>No</v>
      </c>
      <c r="S9105" s="2">
        <f>Table1[[#This Row],[Annual Salary]]+Table1[[#This Row],[Additional Monetary Compensation]]</f>
        <v>31200</v>
      </c>
      <c r="T9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9105" s="43" t="str">
        <f>IF(ABS(Table2[[#This Row],[outliers of stand salary]])&gt;3,"Yes","No")</f>
        <v>No</v>
      </c>
    </row>
    <row r="9106" spans="1:21">
      <c r="A9106" s="2" t="s">
        <v>43</v>
      </c>
      <c r="B9106" s="2" t="s">
        <v>100</v>
      </c>
      <c r="C9106" s="2" t="s">
        <v>461</v>
      </c>
      <c r="D9106" s="1" t="s">
        <v>29075</v>
      </c>
      <c r="E9106" s="3">
        <v>32676</v>
      </c>
      <c r="F9106" s="2">
        <v>0</v>
      </c>
      <c r="G9106" s="2" t="s">
        <v>3</v>
      </c>
      <c r="H9106" s="1" t="s">
        <v>29075</v>
      </c>
      <c r="I9106" s="2" t="s">
        <v>11784</v>
      </c>
      <c r="J9106" s="2" t="s">
        <v>25</v>
      </c>
      <c r="K9106" s="2" t="s">
        <v>1009</v>
      </c>
      <c r="L9106" s="2" t="s">
        <v>11785</v>
      </c>
      <c r="M9106" s="2" t="s">
        <v>257</v>
      </c>
      <c r="N9106" s="2" t="s">
        <v>14</v>
      </c>
      <c r="O9106" s="2" t="s">
        <v>84</v>
      </c>
      <c r="P9106" s="13" t="s">
        <v>8</v>
      </c>
      <c r="Q9106" s="2">
        <f>((Table1[[#This Row],[Annual Salary]]-V$1)/V$2)</f>
        <v>-9.0044075021218622E-3</v>
      </c>
      <c r="R9106" s="2" t="str">
        <f>IF(ABS(Table1[[#This Row],[outlier]])&gt;3,"Yes","No")</f>
        <v>No</v>
      </c>
      <c r="S9106" s="2">
        <f>Table1[[#This Row],[Annual Salary]]+Table1[[#This Row],[Additional Monetary Compensation]]</f>
        <v>32676</v>
      </c>
      <c r="T9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676</v>
      </c>
      <c r="U9106" s="43" t="str">
        <f>IF(ABS(Table2[[#This Row],[outliers of stand salary]])&gt;3,"Yes","No")</f>
        <v>No</v>
      </c>
    </row>
    <row r="9107" spans="1:21">
      <c r="A9107" s="2" t="s">
        <v>0</v>
      </c>
      <c r="B9107" s="2" t="s">
        <v>23</v>
      </c>
      <c r="C9107" s="2" t="s">
        <v>158</v>
      </c>
      <c r="D9107" s="2" t="s">
        <v>11786</v>
      </c>
      <c r="E9107" s="3">
        <v>58000</v>
      </c>
      <c r="F9107" s="29">
        <v>0</v>
      </c>
      <c r="G9107" s="2" t="s">
        <v>3</v>
      </c>
      <c r="H9107" s="1" t="s">
        <v>29075</v>
      </c>
      <c r="I9107" s="24" t="s">
        <v>15560</v>
      </c>
      <c r="J9107" s="2" t="s">
        <v>25</v>
      </c>
      <c r="K9107" s="2" t="s">
        <v>57</v>
      </c>
      <c r="L9107" s="2" t="s">
        <v>96</v>
      </c>
      <c r="M9107" s="2" t="s">
        <v>14</v>
      </c>
      <c r="N9107" s="2" t="s">
        <v>6</v>
      </c>
      <c r="O9107" s="2" t="s">
        <v>7</v>
      </c>
      <c r="P9107" s="13" t="s">
        <v>8</v>
      </c>
      <c r="Q9107" s="2">
        <f>((Table1[[#This Row],[Annual Salary]]-V$1)/V$2)</f>
        <v>-8.3085544362052535E-3</v>
      </c>
      <c r="R9107" s="2" t="str">
        <f>IF(ABS(Table1[[#This Row],[outlier]])&gt;3,"Yes","No")</f>
        <v>No</v>
      </c>
      <c r="S9107" s="2">
        <f>Table1[[#This Row],[Annual Salary]]+Table1[[#This Row],[Additional Monetary Compensation]]</f>
        <v>58000</v>
      </c>
      <c r="T9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9107" s="43" t="str">
        <f>IF(ABS(Table2[[#This Row],[outliers of stand salary]])&gt;3,"Yes","No")</f>
        <v>No</v>
      </c>
    </row>
    <row r="9108" spans="1:21">
      <c r="A9108" s="2" t="s">
        <v>43</v>
      </c>
      <c r="B9108" s="2" t="s">
        <v>35</v>
      </c>
      <c r="C9108" s="2" t="s">
        <v>11787</v>
      </c>
      <c r="D9108" s="1" t="s">
        <v>29075</v>
      </c>
      <c r="E9108" s="3">
        <v>60000</v>
      </c>
      <c r="F9108" s="29">
        <v>0</v>
      </c>
      <c r="G9108" s="2" t="s">
        <v>3</v>
      </c>
      <c r="H9108" s="1" t="s">
        <v>29075</v>
      </c>
      <c r="I9108" s="24" t="s">
        <v>15560</v>
      </c>
      <c r="J9108" s="8" t="s">
        <v>25</v>
      </c>
      <c r="K9108" s="2" t="s">
        <v>88</v>
      </c>
      <c r="L9108" s="2" t="s">
        <v>837</v>
      </c>
      <c r="M9108" s="2" t="s">
        <v>48</v>
      </c>
      <c r="N9108" s="2" t="s">
        <v>6</v>
      </c>
      <c r="O9108" s="2" t="s">
        <v>7</v>
      </c>
      <c r="P9108" s="13" t="s">
        <v>8</v>
      </c>
      <c r="Q9108" s="2">
        <f>((Table1[[#This Row],[Annual Salary]]-V$1)/V$2)</f>
        <v>-8.253598420890405E-3</v>
      </c>
      <c r="R9108" s="2" t="str">
        <f>IF(ABS(Table1[[#This Row],[outlier]])&gt;3,"Yes","No")</f>
        <v>No</v>
      </c>
      <c r="S9108" s="2">
        <f>Table1[[#This Row],[Annual Salary]]+Table1[[#This Row],[Additional Monetary Compensation]]</f>
        <v>60000</v>
      </c>
      <c r="T9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9108" s="43" t="str">
        <f>IF(ABS(Table2[[#This Row],[outliers of stand salary]])&gt;3,"Yes","No")</f>
        <v>No</v>
      </c>
    </row>
    <row r="9109" spans="1:21">
      <c r="A9109" s="2" t="s">
        <v>0</v>
      </c>
      <c r="B9109" s="2" t="s">
        <v>23</v>
      </c>
      <c r="C9109" s="2" t="s">
        <v>11788</v>
      </c>
      <c r="D9109" s="1" t="s">
        <v>29075</v>
      </c>
      <c r="E9109" s="3">
        <v>49500</v>
      </c>
      <c r="F9109" s="2">
        <v>100</v>
      </c>
      <c r="G9109" s="2" t="s">
        <v>3</v>
      </c>
      <c r="H9109" s="1" t="s">
        <v>29075</v>
      </c>
      <c r="I9109" s="24" t="s">
        <v>15560</v>
      </c>
      <c r="J9109" s="8" t="s">
        <v>25</v>
      </c>
      <c r="K9109" s="2" t="s">
        <v>324</v>
      </c>
      <c r="L9109" s="2" t="s">
        <v>890</v>
      </c>
      <c r="M9109" s="2" t="s">
        <v>6</v>
      </c>
      <c r="N9109" s="2" t="s">
        <v>22</v>
      </c>
      <c r="O9109" s="2" t="s">
        <v>15</v>
      </c>
      <c r="P9109" s="13" t="s">
        <v>8</v>
      </c>
      <c r="Q9109" s="2">
        <f>((Table1[[#This Row],[Annual Salary]]-V$1)/V$2)</f>
        <v>-8.5421175012933576E-3</v>
      </c>
      <c r="R9109" s="2" t="str">
        <f>IF(ABS(Table1[[#This Row],[outlier]])&gt;3,"Yes","No")</f>
        <v>No</v>
      </c>
      <c r="S9109" s="2">
        <f>Table1[[#This Row],[Annual Salary]]+Table1[[#This Row],[Additional Monetary Compensation]]</f>
        <v>49600</v>
      </c>
      <c r="T9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00</v>
      </c>
      <c r="U9109" s="43" t="str">
        <f>IF(ABS(Table2[[#This Row],[outliers of stand salary]])&gt;3,"Yes","No")</f>
        <v>No</v>
      </c>
    </row>
    <row r="9110" spans="1:21">
      <c r="A9110" s="2" t="s">
        <v>0</v>
      </c>
      <c r="B9110" s="2" t="s">
        <v>686</v>
      </c>
      <c r="C9110" s="2" t="s">
        <v>11789</v>
      </c>
      <c r="D9110" s="1" t="s">
        <v>29075</v>
      </c>
      <c r="E9110" s="3">
        <v>94000</v>
      </c>
      <c r="F9110" s="30">
        <v>2000</v>
      </c>
      <c r="G9110" s="2" t="s">
        <v>3</v>
      </c>
      <c r="H9110" s="1" t="s">
        <v>29075</v>
      </c>
      <c r="I9110" s="24" t="s">
        <v>15560</v>
      </c>
      <c r="J9110" s="8" t="s">
        <v>25</v>
      </c>
      <c r="K9110" s="2" t="s">
        <v>88</v>
      </c>
      <c r="L9110" s="2" t="s">
        <v>837</v>
      </c>
      <c r="M9110" s="2" t="s">
        <v>6</v>
      </c>
      <c r="N9110" s="2" t="s">
        <v>6</v>
      </c>
      <c r="O9110" s="2" t="s">
        <v>243</v>
      </c>
      <c r="P9110" s="13" t="s">
        <v>8</v>
      </c>
      <c r="Q9110" s="2">
        <f>((Table1[[#This Row],[Annual Salary]]-V$1)/V$2)</f>
        <v>-7.319346160537984E-3</v>
      </c>
      <c r="R9110" s="2" t="str">
        <f>IF(ABS(Table1[[#This Row],[outlier]])&gt;3,"Yes","No")</f>
        <v>No</v>
      </c>
      <c r="S9110" s="2">
        <f>Table1[[#This Row],[Annual Salary]]+Table1[[#This Row],[Additional Monetary Compensation]]</f>
        <v>96000</v>
      </c>
      <c r="T9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9110" s="43" t="str">
        <f>IF(ABS(Table2[[#This Row],[outliers of stand salary]])&gt;3,"Yes","No")</f>
        <v>No</v>
      </c>
    </row>
    <row r="9111" spans="1:21">
      <c r="A9111" s="2" t="s">
        <v>0</v>
      </c>
      <c r="B9111" s="2" t="s">
        <v>17</v>
      </c>
      <c r="C9111" s="2" t="s">
        <v>11790</v>
      </c>
      <c r="D9111" s="1" t="s">
        <v>29075</v>
      </c>
      <c r="E9111" s="3">
        <v>200000</v>
      </c>
      <c r="F9111" s="2">
        <v>80000</v>
      </c>
      <c r="G9111" s="2" t="s">
        <v>3</v>
      </c>
      <c r="H9111" s="1" t="s">
        <v>29075</v>
      </c>
      <c r="I9111" s="24" t="s">
        <v>15560</v>
      </c>
      <c r="J9111" s="2" t="s">
        <v>25</v>
      </c>
      <c r="K9111" s="2" t="s">
        <v>324</v>
      </c>
      <c r="L9111" s="2" t="s">
        <v>890</v>
      </c>
      <c r="M9111" s="2" t="s">
        <v>14</v>
      </c>
      <c r="N9111" s="2" t="s">
        <v>6</v>
      </c>
      <c r="O9111" s="2" t="s">
        <v>3242</v>
      </c>
      <c r="P9111" s="13" t="s">
        <v>8</v>
      </c>
      <c r="Q9111" s="2">
        <f>((Table1[[#This Row],[Annual Salary]]-V$1)/V$2)</f>
        <v>-4.4066773488510265E-3</v>
      </c>
      <c r="R9111" s="2" t="str">
        <f>IF(ABS(Table1[[#This Row],[outlier]])&gt;3,"Yes","No")</f>
        <v>No</v>
      </c>
      <c r="S9111" s="2">
        <f>Table1[[#This Row],[Annual Salary]]+Table1[[#This Row],[Additional Monetary Compensation]]</f>
        <v>280000</v>
      </c>
      <c r="T9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9111" s="43" t="str">
        <f>IF(ABS(Table2[[#This Row],[outliers of stand salary]])&gt;3,"Yes","No")</f>
        <v>No</v>
      </c>
    </row>
    <row r="9112" spans="1:21">
      <c r="A9112" s="2" t="s">
        <v>49</v>
      </c>
      <c r="B9112" s="2" t="s">
        <v>11791</v>
      </c>
      <c r="C9112" s="2" t="s">
        <v>11792</v>
      </c>
      <c r="D9112" s="1" t="s">
        <v>29075</v>
      </c>
      <c r="E9112" s="3">
        <v>20000</v>
      </c>
      <c r="F9112" s="29">
        <v>0</v>
      </c>
      <c r="G9112" s="2" t="s">
        <v>11</v>
      </c>
      <c r="H9112" s="1" t="s">
        <v>29075</v>
      </c>
      <c r="I9112" s="24" t="s">
        <v>15560</v>
      </c>
      <c r="J9112" s="2" t="s">
        <v>12</v>
      </c>
      <c r="K9112" s="26" t="s">
        <v>29075</v>
      </c>
      <c r="L9112" s="2" t="s">
        <v>11793</v>
      </c>
      <c r="M9112" s="2" t="s">
        <v>59</v>
      </c>
      <c r="N9112" s="2" t="s">
        <v>14</v>
      </c>
      <c r="O9112" s="2" t="s">
        <v>15</v>
      </c>
      <c r="P9112" s="13" t="s">
        <v>8</v>
      </c>
      <c r="Q9112" s="2">
        <f>((Table1[[#This Row],[Annual Salary]]-V$1)/V$2)</f>
        <v>-9.3527187271873705E-3</v>
      </c>
      <c r="R9112" s="2" t="str">
        <f>IF(ABS(Table1[[#This Row],[outlier]])&gt;3,"Yes","No")</f>
        <v>No</v>
      </c>
      <c r="S9112" s="2">
        <f>Table1[[#This Row],[Annual Salary]]+Table1[[#This Row],[Additional Monetary Compensation]]</f>
        <v>20000</v>
      </c>
      <c r="T9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9112" s="43" t="str">
        <f>IF(ABS(Table2[[#This Row],[outliers of stand salary]])&gt;3,"Yes","No")</f>
        <v>No</v>
      </c>
    </row>
    <row r="9113" spans="1:21">
      <c r="A9113" s="2" t="s">
        <v>0</v>
      </c>
      <c r="B9113" s="2" t="s">
        <v>100</v>
      </c>
      <c r="C9113" s="2" t="s">
        <v>11794</v>
      </c>
      <c r="D9113" s="1" t="s">
        <v>29075</v>
      </c>
      <c r="E9113" s="3">
        <v>111000</v>
      </c>
      <c r="F9113" s="29">
        <v>0</v>
      </c>
      <c r="G9113" s="2" t="s">
        <v>357</v>
      </c>
      <c r="H9113" s="1" t="s">
        <v>29075</v>
      </c>
      <c r="I9113" s="24" t="s">
        <v>15560</v>
      </c>
      <c r="J9113" s="2" t="s">
        <v>987</v>
      </c>
      <c r="K9113" s="26" t="s">
        <v>29075</v>
      </c>
      <c r="L9113" s="2" t="s">
        <v>3819</v>
      </c>
      <c r="M9113" s="2" t="s">
        <v>14</v>
      </c>
      <c r="N9113" s="2" t="s">
        <v>22</v>
      </c>
      <c r="O9113" s="2" t="s">
        <v>3242</v>
      </c>
      <c r="P9113" s="13" t="s">
        <v>8</v>
      </c>
      <c r="Q9113" s="2">
        <f>((Table1[[#This Row],[Annual Salary]]-V$1)/V$2)</f>
        <v>-6.8522200303617739E-3</v>
      </c>
      <c r="R9113" s="2" t="str">
        <f>IF(ABS(Table1[[#This Row],[outlier]])&gt;3,"Yes","No")</f>
        <v>No</v>
      </c>
      <c r="S9113" s="2">
        <f>Table1[[#This Row],[Annual Salary]]+Table1[[#This Row],[Additional Monetary Compensation]]</f>
        <v>111000</v>
      </c>
      <c r="T9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50</v>
      </c>
      <c r="U9113" s="43" t="str">
        <f>IF(ABS(Table2[[#This Row],[outliers of stand salary]])&gt;3,"Yes","No")</f>
        <v>No</v>
      </c>
    </row>
    <row r="9114" spans="1:21">
      <c r="A9114" s="2" t="s">
        <v>0</v>
      </c>
      <c r="B9114" s="2" t="s">
        <v>85</v>
      </c>
      <c r="C9114" s="2" t="s">
        <v>11795</v>
      </c>
      <c r="D9114" s="2" t="s">
        <v>11796</v>
      </c>
      <c r="E9114" s="3">
        <v>81000</v>
      </c>
      <c r="F9114" s="2">
        <v>0</v>
      </c>
      <c r="G9114" s="2" t="s">
        <v>357</v>
      </c>
      <c r="H9114" s="1" t="s">
        <v>29075</v>
      </c>
      <c r="I9114" s="24" t="s">
        <v>15560</v>
      </c>
      <c r="J9114" s="2" t="s">
        <v>6205</v>
      </c>
      <c r="K9114" s="26" t="s">
        <v>29075</v>
      </c>
      <c r="L9114" s="2" t="s">
        <v>6206</v>
      </c>
      <c r="M9114" s="2" t="s">
        <v>14</v>
      </c>
      <c r="N9114" s="2" t="s">
        <v>6</v>
      </c>
      <c r="O9114" s="2" t="s">
        <v>15</v>
      </c>
      <c r="P9114" s="13" t="s">
        <v>8</v>
      </c>
      <c r="Q9114" s="2">
        <f>((Table1[[#This Row],[Annual Salary]]-V$1)/V$2)</f>
        <v>-7.676560260084498E-3</v>
      </c>
      <c r="R9114" s="2" t="str">
        <f>IF(ABS(Table1[[#This Row],[outlier]])&gt;3,"Yes","No")</f>
        <v>No</v>
      </c>
      <c r="S9114" s="2">
        <f>Table1[[#This Row],[Annual Salary]]+Table1[[#This Row],[Additional Monetary Compensation]]</f>
        <v>81000</v>
      </c>
      <c r="T9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9114" s="43" t="str">
        <f>IF(ABS(Table2[[#This Row],[outliers of stand salary]])&gt;3,"Yes","No")</f>
        <v>No</v>
      </c>
    </row>
    <row r="9115" spans="1:21">
      <c r="A9115" s="2" t="s">
        <v>0</v>
      </c>
      <c r="B9115" s="2" t="s">
        <v>346</v>
      </c>
      <c r="C9115" s="2" t="s">
        <v>11797</v>
      </c>
      <c r="D9115" s="1" t="s">
        <v>29075</v>
      </c>
      <c r="E9115" s="3">
        <v>87000</v>
      </c>
      <c r="F9115" s="2">
        <v>0</v>
      </c>
      <c r="G9115" s="2" t="s">
        <v>3</v>
      </c>
      <c r="H9115" s="1" t="s">
        <v>29075</v>
      </c>
      <c r="I9115" s="24" t="s">
        <v>15560</v>
      </c>
      <c r="J9115" s="8" t="s">
        <v>25</v>
      </c>
      <c r="K9115" s="2" t="s">
        <v>67</v>
      </c>
      <c r="L9115" s="2" t="s">
        <v>11798</v>
      </c>
      <c r="M9115" s="2" t="s">
        <v>14</v>
      </c>
      <c r="N9115" s="2" t="s">
        <v>14</v>
      </c>
      <c r="O9115" s="2" t="s">
        <v>7</v>
      </c>
      <c r="P9115" s="13" t="s">
        <v>8</v>
      </c>
      <c r="Q9115" s="2">
        <f>((Table1[[#This Row],[Annual Salary]]-V$1)/V$2)</f>
        <v>-7.5116922141399535E-3</v>
      </c>
      <c r="R9115" s="2" t="str">
        <f>IF(ABS(Table1[[#This Row],[outlier]])&gt;3,"Yes","No")</f>
        <v>No</v>
      </c>
      <c r="S9115" s="2">
        <f>Table1[[#This Row],[Annual Salary]]+Table1[[#This Row],[Additional Monetary Compensation]]</f>
        <v>87000</v>
      </c>
      <c r="T9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9115" s="43" t="str">
        <f>IF(ABS(Table2[[#This Row],[outliers of stand salary]])&gt;3,"Yes","No")</f>
        <v>No</v>
      </c>
    </row>
    <row r="9116" spans="1:21">
      <c r="A9116" s="2" t="s">
        <v>49</v>
      </c>
      <c r="B9116" s="2" t="s">
        <v>219</v>
      </c>
      <c r="C9116" s="2" t="s">
        <v>11799</v>
      </c>
      <c r="D9116" s="1" t="s">
        <v>29075</v>
      </c>
      <c r="E9116" s="3">
        <v>165000</v>
      </c>
      <c r="F9116" s="2">
        <v>25000</v>
      </c>
      <c r="G9116" s="2" t="s">
        <v>3</v>
      </c>
      <c r="H9116" s="1" t="s">
        <v>29075</v>
      </c>
      <c r="I9116" s="24" t="s">
        <v>15560</v>
      </c>
      <c r="J9116" s="2" t="s">
        <v>25</v>
      </c>
      <c r="K9116" s="2" t="s">
        <v>88</v>
      </c>
      <c r="L9116" s="2" t="s">
        <v>464</v>
      </c>
      <c r="M9116" s="2" t="s">
        <v>14</v>
      </c>
      <c r="N9116" s="2" t="s">
        <v>14</v>
      </c>
      <c r="O9116" s="2" t="s">
        <v>60</v>
      </c>
      <c r="P9116" s="13" t="s">
        <v>8</v>
      </c>
      <c r="Q9116" s="2">
        <f>((Table1[[#This Row],[Annual Salary]]-V$1)/V$2)</f>
        <v>-5.3684076168608709E-3</v>
      </c>
      <c r="R9116" s="2" t="str">
        <f>IF(ABS(Table1[[#This Row],[outlier]])&gt;3,"Yes","No")</f>
        <v>No</v>
      </c>
      <c r="S9116" s="2">
        <f>Table1[[#This Row],[Annual Salary]]+Table1[[#This Row],[Additional Monetary Compensation]]</f>
        <v>190000</v>
      </c>
      <c r="T9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9116" s="43" t="str">
        <f>IF(ABS(Table2[[#This Row],[outliers of stand salary]])&gt;3,"Yes","No")</f>
        <v>No</v>
      </c>
    </row>
    <row r="9117" spans="1:21">
      <c r="A9117" s="2" t="s">
        <v>255</v>
      </c>
      <c r="B9117" s="2" t="s">
        <v>1</v>
      </c>
      <c r="C9117" s="2" t="s">
        <v>11800</v>
      </c>
      <c r="D9117" s="2" t="s">
        <v>11801</v>
      </c>
      <c r="E9117" s="3">
        <v>150000</v>
      </c>
      <c r="F9117" s="29">
        <v>0</v>
      </c>
      <c r="G9117" s="2" t="s">
        <v>3</v>
      </c>
      <c r="H9117" s="1" t="s">
        <v>29075</v>
      </c>
      <c r="I9117" s="24" t="s">
        <v>15560</v>
      </c>
      <c r="J9117" s="8" t="s">
        <v>25</v>
      </c>
      <c r="K9117" s="2" t="s">
        <v>88</v>
      </c>
      <c r="L9117" s="2" t="s">
        <v>2716</v>
      </c>
      <c r="M9117" s="2" t="s">
        <v>257</v>
      </c>
      <c r="N9117" s="2" t="s">
        <v>257</v>
      </c>
      <c r="O9117" s="2" t="s">
        <v>7</v>
      </c>
      <c r="P9117" s="13" t="s">
        <v>8</v>
      </c>
      <c r="Q9117" s="2">
        <f>((Table1[[#This Row],[Annual Salary]]-V$1)/V$2)</f>
        <v>-5.7805777317222326E-3</v>
      </c>
      <c r="R9117" s="2" t="str">
        <f>IF(ABS(Table1[[#This Row],[outlier]])&gt;3,"Yes","No")</f>
        <v>No</v>
      </c>
      <c r="S9117" s="2">
        <f>Table1[[#This Row],[Annual Salary]]+Table1[[#This Row],[Additional Monetary Compensation]]</f>
        <v>150000</v>
      </c>
      <c r="T9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9117" s="43" t="str">
        <f>IF(ABS(Table2[[#This Row],[outliers of stand salary]])&gt;3,"Yes","No")</f>
        <v>No</v>
      </c>
    </row>
    <row r="9118" spans="1:21">
      <c r="A9118" s="2" t="s">
        <v>0</v>
      </c>
      <c r="B9118" s="2" t="s">
        <v>17</v>
      </c>
      <c r="C9118" s="2" t="s">
        <v>11802</v>
      </c>
      <c r="D9118" s="1" t="s">
        <v>29075</v>
      </c>
      <c r="E9118" s="3">
        <v>98000</v>
      </c>
      <c r="F9118" s="2">
        <v>19600</v>
      </c>
      <c r="G9118" s="2" t="s">
        <v>3</v>
      </c>
      <c r="H9118" s="1" t="s">
        <v>29075</v>
      </c>
      <c r="I9118" s="2" t="s">
        <v>29286</v>
      </c>
      <c r="J9118" s="8" t="s">
        <v>25</v>
      </c>
      <c r="K9118" s="2" t="s">
        <v>120</v>
      </c>
      <c r="L9118" s="2" t="s">
        <v>296</v>
      </c>
      <c r="M9118" s="2" t="s">
        <v>6</v>
      </c>
      <c r="N9118" s="2" t="s">
        <v>6</v>
      </c>
      <c r="O9118" s="2" t="s">
        <v>15</v>
      </c>
      <c r="P9118" s="13" t="s">
        <v>8</v>
      </c>
      <c r="Q9118" s="2">
        <f>((Table1[[#This Row],[Annual Salary]]-V$1)/V$2)</f>
        <v>-7.2094341299082879E-3</v>
      </c>
      <c r="R9118" s="2" t="str">
        <f>IF(ABS(Table1[[#This Row],[outlier]])&gt;3,"Yes","No")</f>
        <v>No</v>
      </c>
      <c r="S9118" s="2">
        <f>Table1[[#This Row],[Annual Salary]]+Table1[[#This Row],[Additional Monetary Compensation]]</f>
        <v>117600</v>
      </c>
      <c r="T9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600</v>
      </c>
      <c r="U9118" s="43" t="str">
        <f>IF(ABS(Table2[[#This Row],[outliers of stand salary]])&gt;3,"Yes","No")</f>
        <v>No</v>
      </c>
    </row>
    <row r="9119" spans="1:21">
      <c r="A9119" s="2" t="s">
        <v>49</v>
      </c>
      <c r="B9119" s="2" t="s">
        <v>17</v>
      </c>
      <c r="C9119" s="2" t="s">
        <v>11803</v>
      </c>
      <c r="D9119" s="2" t="s">
        <v>30165</v>
      </c>
      <c r="E9119" s="3">
        <v>88000</v>
      </c>
      <c r="F9119" s="2">
        <v>10000</v>
      </c>
      <c r="G9119" s="2" t="s">
        <v>30126</v>
      </c>
      <c r="H9119" s="1" t="s">
        <v>29075</v>
      </c>
      <c r="I9119" s="24" t="s">
        <v>15560</v>
      </c>
      <c r="J9119" s="2" t="s">
        <v>25</v>
      </c>
      <c r="K9119" s="2" t="s">
        <v>117</v>
      </c>
      <c r="L9119" s="2" t="s">
        <v>2045</v>
      </c>
      <c r="M9119" s="2" t="s">
        <v>59</v>
      </c>
      <c r="N9119" s="2" t="s">
        <v>59</v>
      </c>
      <c r="O9119" s="2" t="s">
        <v>15</v>
      </c>
      <c r="P9119" s="13" t="s">
        <v>8</v>
      </c>
      <c r="Q9119" s="2">
        <f>((Table1[[#This Row],[Annual Salary]]-V$1)/V$2)</f>
        <v>-7.4842142064825293E-3</v>
      </c>
      <c r="R9119" s="2" t="str">
        <f>IF(ABS(Table1[[#This Row],[outlier]])&gt;3,"Yes","No")</f>
        <v>No</v>
      </c>
      <c r="S9119" s="2">
        <f>Table1[[#This Row],[Annual Salary]]+Table1[[#This Row],[Additional Monetary Compensation]]</f>
        <v>98000</v>
      </c>
      <c r="T9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20</v>
      </c>
      <c r="U9119" s="43" t="str">
        <f>IF(ABS(Table2[[#This Row],[outliers of stand salary]])&gt;3,"Yes","No")</f>
        <v>No</v>
      </c>
    </row>
    <row r="9120" spans="1:21">
      <c r="A9120" s="2" t="s">
        <v>0</v>
      </c>
      <c r="B9120" s="2" t="s">
        <v>1</v>
      </c>
      <c r="C9120" s="2" t="s">
        <v>326</v>
      </c>
      <c r="D9120" s="1" t="s">
        <v>29075</v>
      </c>
      <c r="E9120" s="3">
        <v>47500</v>
      </c>
      <c r="F9120" s="2">
        <v>0</v>
      </c>
      <c r="G9120" s="2" t="s">
        <v>3</v>
      </c>
      <c r="H9120" s="1" t="s">
        <v>29075</v>
      </c>
      <c r="I9120" s="24" t="s">
        <v>15560</v>
      </c>
      <c r="J9120" s="8" t="s">
        <v>25</v>
      </c>
      <c r="K9120" s="2" t="s">
        <v>611</v>
      </c>
      <c r="L9120" s="2" t="s">
        <v>11804</v>
      </c>
      <c r="M9120" s="2" t="s">
        <v>6</v>
      </c>
      <c r="N9120" s="2" t="s">
        <v>6</v>
      </c>
      <c r="O9120" s="2" t="s">
        <v>60</v>
      </c>
      <c r="P9120" s="13" t="s">
        <v>8</v>
      </c>
      <c r="Q9120" s="2">
        <f>((Table1[[#This Row],[Annual Salary]]-V$1)/V$2)</f>
        <v>-8.5970735166082061E-3</v>
      </c>
      <c r="R9120" s="2" t="str">
        <f>IF(ABS(Table1[[#This Row],[outlier]])&gt;3,"Yes","No")</f>
        <v>No</v>
      </c>
      <c r="S9120" s="2">
        <f>Table1[[#This Row],[Annual Salary]]+Table1[[#This Row],[Additional Monetary Compensation]]</f>
        <v>47500</v>
      </c>
      <c r="T9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9120" s="43" t="str">
        <f>IF(ABS(Table2[[#This Row],[outliers of stand salary]])&gt;3,"Yes","No")</f>
        <v>No</v>
      </c>
    </row>
    <row r="9121" spans="1:21">
      <c r="A9121" s="2" t="s">
        <v>0</v>
      </c>
      <c r="B9121" s="2" t="s">
        <v>100</v>
      </c>
      <c r="C9121" s="2" t="s">
        <v>11805</v>
      </c>
      <c r="D9121" s="1" t="s">
        <v>29075</v>
      </c>
      <c r="E9121" s="3">
        <v>27012</v>
      </c>
      <c r="F9121" s="29">
        <v>0</v>
      </c>
      <c r="G9121" s="2" t="s">
        <v>3</v>
      </c>
      <c r="H9121" s="1" t="s">
        <v>29075</v>
      </c>
      <c r="I9121" s="24" t="s">
        <v>15560</v>
      </c>
      <c r="J9121" s="8" t="s">
        <v>25</v>
      </c>
      <c r="K9121" s="2" t="s">
        <v>52</v>
      </c>
      <c r="L9121" s="2" t="s">
        <v>426</v>
      </c>
      <c r="M9121" s="2" t="s">
        <v>22</v>
      </c>
      <c r="N9121" s="2" t="s">
        <v>22</v>
      </c>
      <c r="O9121" s="2" t="s">
        <v>15</v>
      </c>
      <c r="P9121" s="13" t="s">
        <v>8</v>
      </c>
      <c r="Q9121" s="2">
        <f>((Table1[[#This Row],[Annual Salary]]-V$1)/V$2)</f>
        <v>-9.1600429374935118E-3</v>
      </c>
      <c r="R9121" s="2" t="str">
        <f>IF(ABS(Table1[[#This Row],[outlier]])&gt;3,"Yes","No")</f>
        <v>No</v>
      </c>
      <c r="S9121" s="2">
        <f>Table1[[#This Row],[Annual Salary]]+Table1[[#This Row],[Additional Monetary Compensation]]</f>
        <v>27012</v>
      </c>
      <c r="T9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12</v>
      </c>
      <c r="U9121" s="43" t="str">
        <f>IF(ABS(Table2[[#This Row],[outliers of stand salary]])&gt;3,"Yes","No")</f>
        <v>No</v>
      </c>
    </row>
    <row r="9122" spans="1:21">
      <c r="A9122" s="2" t="s">
        <v>0</v>
      </c>
      <c r="B9122" s="2" t="s">
        <v>118</v>
      </c>
      <c r="C9122" s="2" t="s">
        <v>11806</v>
      </c>
      <c r="D9122" s="1" t="s">
        <v>29075</v>
      </c>
      <c r="E9122" s="3">
        <v>78000</v>
      </c>
      <c r="F9122" s="2">
        <v>3000</v>
      </c>
      <c r="G9122" s="2" t="s">
        <v>3</v>
      </c>
      <c r="H9122" s="1" t="s">
        <v>29075</v>
      </c>
      <c r="I9122" s="24" t="s">
        <v>15560</v>
      </c>
      <c r="J9122" s="2" t="s">
        <v>395</v>
      </c>
      <c r="K9122" s="2" t="s">
        <v>120</v>
      </c>
      <c r="L9122" s="2" t="s">
        <v>296</v>
      </c>
      <c r="M9122" s="2" t="s">
        <v>22</v>
      </c>
      <c r="N9122" s="2" t="s">
        <v>22</v>
      </c>
      <c r="O9122" s="2" t="s">
        <v>7</v>
      </c>
      <c r="P9122" s="13" t="s">
        <v>34</v>
      </c>
      <c r="Q9122" s="2">
        <f>((Table1[[#This Row],[Annual Salary]]-V$1)/V$2)</f>
        <v>-7.7589942830567707E-3</v>
      </c>
      <c r="R9122" s="2" t="str">
        <f>IF(ABS(Table1[[#This Row],[outlier]])&gt;3,"Yes","No")</f>
        <v>No</v>
      </c>
      <c r="S9122" s="2">
        <f>Table1[[#This Row],[Annual Salary]]+Table1[[#This Row],[Additional Monetary Compensation]]</f>
        <v>81000</v>
      </c>
      <c r="T9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9122" s="43" t="str">
        <f>IF(ABS(Table2[[#This Row],[outliers of stand salary]])&gt;3,"Yes","No")</f>
        <v>No</v>
      </c>
    </row>
    <row r="9123" spans="1:21">
      <c r="A9123" s="2" t="s">
        <v>0</v>
      </c>
      <c r="B9123" s="2" t="s">
        <v>38</v>
      </c>
      <c r="C9123" s="2" t="s">
        <v>11807</v>
      </c>
      <c r="D9123" s="2" t="s">
        <v>11808</v>
      </c>
      <c r="E9123" s="3">
        <v>74155</v>
      </c>
      <c r="F9123" s="29">
        <v>0</v>
      </c>
      <c r="G9123" s="2" t="s">
        <v>3</v>
      </c>
      <c r="H9123" s="1" t="s">
        <v>29075</v>
      </c>
      <c r="I9123" s="24" t="s">
        <v>15560</v>
      </c>
      <c r="J9123" s="8" t="s">
        <v>25</v>
      </c>
      <c r="K9123" s="2" t="s">
        <v>139</v>
      </c>
      <c r="L9123" s="2" t="s">
        <v>7934</v>
      </c>
      <c r="M9123" s="2" t="s">
        <v>59</v>
      </c>
      <c r="N9123" s="2" t="s">
        <v>22</v>
      </c>
      <c r="O9123" s="2" t="s">
        <v>7</v>
      </c>
      <c r="P9123" s="13" t="s">
        <v>8</v>
      </c>
      <c r="Q9123" s="2">
        <f>((Table1[[#This Row],[Annual Salary]]-V$1)/V$2)</f>
        <v>-7.8646472224995663E-3</v>
      </c>
      <c r="R9123" s="2" t="str">
        <f>IF(ABS(Table1[[#This Row],[outlier]])&gt;3,"Yes","No")</f>
        <v>No</v>
      </c>
      <c r="S9123" s="2">
        <f>Table1[[#This Row],[Annual Salary]]+Table1[[#This Row],[Additional Monetary Compensation]]</f>
        <v>74155</v>
      </c>
      <c r="T9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155</v>
      </c>
      <c r="U9123" s="43" t="str">
        <f>IF(ABS(Table2[[#This Row],[outliers of stand salary]])&gt;3,"Yes","No")</f>
        <v>No</v>
      </c>
    </row>
    <row r="9124" spans="1:21">
      <c r="A9124" s="2" t="s">
        <v>49</v>
      </c>
      <c r="B9124" s="2" t="s">
        <v>11809</v>
      </c>
      <c r="C9124" s="2" t="s">
        <v>11810</v>
      </c>
      <c r="D9124" s="1" t="s">
        <v>29075</v>
      </c>
      <c r="E9124" s="3">
        <v>69000</v>
      </c>
      <c r="F9124" s="2">
        <v>0</v>
      </c>
      <c r="G9124" s="2" t="s">
        <v>357</v>
      </c>
      <c r="H9124" s="1" t="s">
        <v>29075</v>
      </c>
      <c r="I9124" s="24" t="s">
        <v>15560</v>
      </c>
      <c r="J9124" s="2" t="s">
        <v>358</v>
      </c>
      <c r="K9124" s="26" t="s">
        <v>29075</v>
      </c>
      <c r="L9124" s="2" t="s">
        <v>11574</v>
      </c>
      <c r="M9124" s="2" t="s">
        <v>59</v>
      </c>
      <c r="N9124" s="2" t="s">
        <v>59</v>
      </c>
      <c r="O9124" s="2" t="s">
        <v>15</v>
      </c>
      <c r="P9124" s="13" t="s">
        <v>8</v>
      </c>
      <c r="Q9124" s="2">
        <f>((Table1[[#This Row],[Annual Salary]]-V$1)/V$2)</f>
        <v>-8.006296351973587E-3</v>
      </c>
      <c r="R9124" s="2" t="str">
        <f>IF(ABS(Table1[[#This Row],[outlier]])&gt;3,"Yes","No")</f>
        <v>No</v>
      </c>
      <c r="S9124" s="2">
        <f>Table1[[#This Row],[Annual Salary]]+Table1[[#This Row],[Additional Monetary Compensation]]</f>
        <v>69000</v>
      </c>
      <c r="T9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50</v>
      </c>
      <c r="U9124" s="43" t="str">
        <f>IF(ABS(Table2[[#This Row],[outliers of stand salary]])&gt;3,"Yes","No")</f>
        <v>No</v>
      </c>
    </row>
    <row r="9125" spans="1:21">
      <c r="A9125" s="2" t="s">
        <v>49</v>
      </c>
      <c r="B9125" s="2" t="s">
        <v>432</v>
      </c>
      <c r="C9125" s="2" t="s">
        <v>2897</v>
      </c>
      <c r="D9125" s="1" t="s">
        <v>29075</v>
      </c>
      <c r="E9125" s="3">
        <v>80000</v>
      </c>
      <c r="F9125" s="29">
        <v>0</v>
      </c>
      <c r="G9125" s="2" t="s">
        <v>72</v>
      </c>
      <c r="H9125" s="1" t="s">
        <v>29075</v>
      </c>
      <c r="I9125" s="24" t="s">
        <v>15560</v>
      </c>
      <c r="J9125" s="2" t="s">
        <v>73</v>
      </c>
      <c r="K9125" s="26" t="s">
        <v>29075</v>
      </c>
      <c r="L9125" s="2" t="s">
        <v>318</v>
      </c>
      <c r="M9125" s="2" t="s">
        <v>59</v>
      </c>
      <c r="N9125" s="2" t="s">
        <v>14</v>
      </c>
      <c r="O9125" s="2" t="s">
        <v>15</v>
      </c>
      <c r="P9125" s="13" t="s">
        <v>8</v>
      </c>
      <c r="Q9125" s="2">
        <f>((Table1[[#This Row],[Annual Salary]]-V$1)/V$2)</f>
        <v>-7.7040382677419222E-3</v>
      </c>
      <c r="R9125" s="2" t="str">
        <f>IF(ABS(Table1[[#This Row],[outlier]])&gt;3,"Yes","No")</f>
        <v>No</v>
      </c>
      <c r="S9125" s="2">
        <f>Table1[[#This Row],[Annual Salary]]+Table1[[#This Row],[Additional Monetary Compensation]]</f>
        <v>80000</v>
      </c>
      <c r="T9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9125" s="43" t="str">
        <f>IF(ABS(Table2[[#This Row],[outliers of stand salary]])&gt;3,"Yes","No")</f>
        <v>No</v>
      </c>
    </row>
    <row r="9126" spans="1:21">
      <c r="A9126" s="2" t="s">
        <v>49</v>
      </c>
      <c r="B9126" s="2" t="s">
        <v>100</v>
      </c>
      <c r="C9126" s="2" t="s">
        <v>11811</v>
      </c>
      <c r="D9126" s="1" t="s">
        <v>29075</v>
      </c>
      <c r="E9126" s="3">
        <v>115000</v>
      </c>
      <c r="F9126" s="2">
        <v>0</v>
      </c>
      <c r="G9126" s="2" t="s">
        <v>3</v>
      </c>
      <c r="H9126" s="1" t="s">
        <v>29075</v>
      </c>
      <c r="I9126" s="24" t="s">
        <v>15560</v>
      </c>
      <c r="J9126" s="2" t="s">
        <v>25</v>
      </c>
      <c r="K9126" s="2" t="s">
        <v>139</v>
      </c>
      <c r="L9126" s="2" t="s">
        <v>214</v>
      </c>
      <c r="M9126" s="2" t="s">
        <v>59</v>
      </c>
      <c r="N9126" s="2" t="s">
        <v>6</v>
      </c>
      <c r="O9126" s="2" t="s">
        <v>7</v>
      </c>
      <c r="P9126" s="13" t="s">
        <v>34</v>
      </c>
      <c r="Q9126" s="2">
        <f>((Table1[[#This Row],[Annual Salary]]-V$1)/V$2)</f>
        <v>-6.7423079997320778E-3</v>
      </c>
      <c r="R9126" s="2" t="str">
        <f>IF(ABS(Table1[[#This Row],[outlier]])&gt;3,"Yes","No")</f>
        <v>No</v>
      </c>
      <c r="S9126" s="2">
        <f>Table1[[#This Row],[Annual Salary]]+Table1[[#This Row],[Additional Monetary Compensation]]</f>
        <v>115000</v>
      </c>
      <c r="T9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9126" s="43" t="str">
        <f>IF(ABS(Table2[[#This Row],[outliers of stand salary]])&gt;3,"Yes","No")</f>
        <v>No</v>
      </c>
    </row>
    <row r="9127" spans="1:21">
      <c r="A9127" s="2" t="s">
        <v>49</v>
      </c>
      <c r="B9127" s="2" t="s">
        <v>191</v>
      </c>
      <c r="C9127" s="2" t="s">
        <v>54</v>
      </c>
      <c r="D9127" s="1" t="s">
        <v>29075</v>
      </c>
      <c r="E9127" s="3">
        <v>52000</v>
      </c>
      <c r="F9127" s="2">
        <v>5000</v>
      </c>
      <c r="G9127" s="2" t="s">
        <v>3</v>
      </c>
      <c r="H9127" s="1" t="s">
        <v>29075</v>
      </c>
      <c r="I9127" s="24" t="s">
        <v>15560</v>
      </c>
      <c r="J9127" s="8" t="s">
        <v>25</v>
      </c>
      <c r="K9127" s="2" t="s">
        <v>102</v>
      </c>
      <c r="L9127" s="2" t="s">
        <v>407</v>
      </c>
      <c r="M9127" s="2" t="s">
        <v>59</v>
      </c>
      <c r="N9127" s="2" t="s">
        <v>6</v>
      </c>
      <c r="O9127" s="2" t="s">
        <v>243</v>
      </c>
      <c r="P9127" s="13" t="s">
        <v>8</v>
      </c>
      <c r="Q9127" s="2">
        <f>((Table1[[#This Row],[Annual Salary]]-V$1)/V$2)</f>
        <v>-8.4734224821497988E-3</v>
      </c>
      <c r="R9127" s="2" t="str">
        <f>IF(ABS(Table1[[#This Row],[outlier]])&gt;3,"Yes","No")</f>
        <v>No</v>
      </c>
      <c r="S9127" s="2">
        <f>Table1[[#This Row],[Annual Salary]]+Table1[[#This Row],[Additional Monetary Compensation]]</f>
        <v>57000</v>
      </c>
      <c r="T9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9127" s="43" t="str">
        <f>IF(ABS(Table2[[#This Row],[outliers of stand salary]])&gt;3,"Yes","No")</f>
        <v>No</v>
      </c>
    </row>
    <row r="9128" spans="1:21">
      <c r="A9128" s="2" t="s">
        <v>43</v>
      </c>
      <c r="B9128" s="2" t="s">
        <v>9</v>
      </c>
      <c r="C9128" s="2" t="s">
        <v>11812</v>
      </c>
      <c r="D9128" s="1" t="s">
        <v>29075</v>
      </c>
      <c r="E9128" s="3">
        <v>90000</v>
      </c>
      <c r="F9128" s="2">
        <v>0</v>
      </c>
      <c r="G9128" s="2" t="s">
        <v>72</v>
      </c>
      <c r="H9128" s="1" t="s">
        <v>29075</v>
      </c>
      <c r="I9128" s="24" t="s">
        <v>15560</v>
      </c>
      <c r="J9128" s="2" t="s">
        <v>73</v>
      </c>
      <c r="K9128" s="26" t="s">
        <v>29075</v>
      </c>
      <c r="L9128" s="2" t="s">
        <v>11813</v>
      </c>
      <c r="M9128" s="2" t="s">
        <v>48</v>
      </c>
      <c r="N9128" s="2" t="s">
        <v>59</v>
      </c>
      <c r="O9128" s="2" t="s">
        <v>15</v>
      </c>
      <c r="P9128" s="13" t="s">
        <v>8</v>
      </c>
      <c r="Q9128" s="2">
        <f>((Table1[[#This Row],[Annual Salary]]-V$1)/V$2)</f>
        <v>-7.4292581911676809E-3</v>
      </c>
      <c r="R9128" s="2" t="str">
        <f>IF(ABS(Table1[[#This Row],[outlier]])&gt;3,"Yes","No")</f>
        <v>No</v>
      </c>
      <c r="S9128" s="2">
        <f>Table1[[#This Row],[Annual Salary]]+Table1[[#This Row],[Additional Monetary Compensation]]</f>
        <v>90000</v>
      </c>
      <c r="T9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9128" s="43" t="str">
        <f>IF(ABS(Table2[[#This Row],[outliers of stand salary]])&gt;3,"Yes","No")</f>
        <v>No</v>
      </c>
    </row>
    <row r="9129" spans="1:21">
      <c r="A9129" s="2" t="s">
        <v>0</v>
      </c>
      <c r="B9129" s="2" t="s">
        <v>1980</v>
      </c>
      <c r="C9129" s="2" t="s">
        <v>1851</v>
      </c>
      <c r="D9129" s="2" t="s">
        <v>11814</v>
      </c>
      <c r="E9129" s="3">
        <v>65000</v>
      </c>
      <c r="F9129" s="2">
        <v>0</v>
      </c>
      <c r="G9129" s="2" t="s">
        <v>357</v>
      </c>
      <c r="H9129" s="1" t="s">
        <v>29075</v>
      </c>
      <c r="I9129" s="24" t="s">
        <v>15560</v>
      </c>
      <c r="J9129" s="2" t="s">
        <v>6205</v>
      </c>
      <c r="K9129" s="26" t="s">
        <v>29075</v>
      </c>
      <c r="L9129" s="2" t="s">
        <v>6209</v>
      </c>
      <c r="M9129" s="2" t="s">
        <v>22</v>
      </c>
      <c r="N9129" s="2" t="s">
        <v>22</v>
      </c>
      <c r="O9129" s="2" t="s">
        <v>7</v>
      </c>
      <c r="P9129" s="13" t="s">
        <v>8</v>
      </c>
      <c r="Q9129" s="2">
        <f>((Table1[[#This Row],[Annual Salary]]-V$1)/V$2)</f>
        <v>-8.1162083826032839E-3</v>
      </c>
      <c r="R9129" s="2" t="str">
        <f>IF(ABS(Table1[[#This Row],[outlier]])&gt;3,"Yes","No")</f>
        <v>No</v>
      </c>
      <c r="S9129" s="2">
        <f>Table1[[#This Row],[Annual Salary]]+Table1[[#This Row],[Additional Monetary Compensation]]</f>
        <v>65000</v>
      </c>
      <c r="T9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50</v>
      </c>
      <c r="U9129" s="43" t="str">
        <f>IF(ABS(Table2[[#This Row],[outliers of stand salary]])&gt;3,"Yes","No")</f>
        <v>No</v>
      </c>
    </row>
    <row r="9130" spans="1:21">
      <c r="A9130" s="2" t="s">
        <v>0</v>
      </c>
      <c r="B9130" s="2" t="s">
        <v>149</v>
      </c>
      <c r="C9130" s="2" t="s">
        <v>11815</v>
      </c>
      <c r="D9130" s="1" t="s">
        <v>29075</v>
      </c>
      <c r="E9130" s="3">
        <v>100000</v>
      </c>
      <c r="F9130" s="2">
        <v>10000</v>
      </c>
      <c r="G9130" s="2" t="s">
        <v>3</v>
      </c>
      <c r="H9130" s="1" t="s">
        <v>29075</v>
      </c>
      <c r="I9130" s="24" t="s">
        <v>15560</v>
      </c>
      <c r="J9130" s="2" t="s">
        <v>25</v>
      </c>
      <c r="K9130" s="2" t="s">
        <v>82</v>
      </c>
      <c r="L9130" s="2" t="s">
        <v>83</v>
      </c>
      <c r="M9130" s="2" t="s">
        <v>6</v>
      </c>
      <c r="N9130" s="2" t="s">
        <v>22</v>
      </c>
      <c r="O9130" s="2" t="s">
        <v>15</v>
      </c>
      <c r="P9130" s="13" t="s">
        <v>8</v>
      </c>
      <c r="Q9130" s="2">
        <f>((Table1[[#This Row],[Annual Salary]]-V$1)/V$2)</f>
        <v>-7.1544781145934395E-3</v>
      </c>
      <c r="R9130" s="2" t="str">
        <f>IF(ABS(Table1[[#This Row],[outlier]])&gt;3,"Yes","No")</f>
        <v>No</v>
      </c>
      <c r="S9130" s="2">
        <f>Table1[[#This Row],[Annual Salary]]+Table1[[#This Row],[Additional Monetary Compensation]]</f>
        <v>110000</v>
      </c>
      <c r="T9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9130" s="43" t="str">
        <f>IF(ABS(Table2[[#This Row],[outliers of stand salary]])&gt;3,"Yes","No")</f>
        <v>No</v>
      </c>
    </row>
    <row r="9131" spans="1:21">
      <c r="A9131" s="2" t="s">
        <v>49</v>
      </c>
      <c r="B9131" s="2" t="s">
        <v>9</v>
      </c>
      <c r="C9131" s="2" t="s">
        <v>11816</v>
      </c>
      <c r="D9131" s="1" t="s">
        <v>29075</v>
      </c>
      <c r="E9131" s="3">
        <v>93000</v>
      </c>
      <c r="F9131" s="2">
        <v>5000</v>
      </c>
      <c r="G9131" s="2" t="s">
        <v>30126</v>
      </c>
      <c r="H9131" s="1" t="s">
        <v>29075</v>
      </c>
      <c r="I9131" s="24" t="s">
        <v>15560</v>
      </c>
      <c r="J9131" s="2" t="s">
        <v>25</v>
      </c>
      <c r="K9131" s="2" t="s">
        <v>102</v>
      </c>
      <c r="L9131" s="2" t="s">
        <v>801</v>
      </c>
      <c r="M9131" s="2" t="s">
        <v>59</v>
      </c>
      <c r="N9131" s="2" t="s">
        <v>14</v>
      </c>
      <c r="O9131" s="2" t="s">
        <v>7</v>
      </c>
      <c r="P9131" s="13" t="s">
        <v>8</v>
      </c>
      <c r="Q9131" s="2">
        <f>((Table1[[#This Row],[Annual Salary]]-V$1)/V$2)</f>
        <v>-7.3468241681954082E-3</v>
      </c>
      <c r="R9131" s="2" t="str">
        <f>IF(ABS(Table1[[#This Row],[outlier]])&gt;3,"Yes","No")</f>
        <v>No</v>
      </c>
      <c r="S9131" s="2">
        <f>Table1[[#This Row],[Annual Salary]]+Table1[[#This Row],[Additional Monetary Compensation]]</f>
        <v>98000</v>
      </c>
      <c r="T9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20</v>
      </c>
      <c r="U9131" s="43" t="str">
        <f>IF(ABS(Table2[[#This Row],[outliers of stand salary]])&gt;3,"Yes","No")</f>
        <v>No</v>
      </c>
    </row>
    <row r="9132" spans="1:21">
      <c r="A9132" s="2" t="s">
        <v>49</v>
      </c>
      <c r="B9132" s="2" t="s">
        <v>149</v>
      </c>
      <c r="C9132" s="2" t="s">
        <v>11817</v>
      </c>
      <c r="D9132" s="2" t="s">
        <v>11818</v>
      </c>
      <c r="E9132" s="3">
        <v>93000</v>
      </c>
      <c r="F9132" s="2">
        <v>0</v>
      </c>
      <c r="G9132" s="2" t="s">
        <v>3</v>
      </c>
      <c r="H9132" s="1" t="s">
        <v>29075</v>
      </c>
      <c r="I9132" s="24" t="s">
        <v>15560</v>
      </c>
      <c r="J9132" s="8" t="s">
        <v>25</v>
      </c>
      <c r="K9132" s="2" t="s">
        <v>120</v>
      </c>
      <c r="L9132" s="2" t="s">
        <v>11819</v>
      </c>
      <c r="M9132" s="2" t="s">
        <v>59</v>
      </c>
      <c r="N9132" s="2" t="s">
        <v>14</v>
      </c>
      <c r="O9132" s="2" t="s">
        <v>15</v>
      </c>
      <c r="P9132" s="13" t="s">
        <v>8</v>
      </c>
      <c r="Q9132" s="2">
        <f>((Table1[[#This Row],[Annual Salary]]-V$1)/V$2)</f>
        <v>-7.3468241681954082E-3</v>
      </c>
      <c r="R9132" s="2" t="str">
        <f>IF(ABS(Table1[[#This Row],[outlier]])&gt;3,"Yes","No")</f>
        <v>No</v>
      </c>
      <c r="S9132" s="2">
        <f>Table1[[#This Row],[Annual Salary]]+Table1[[#This Row],[Additional Monetary Compensation]]</f>
        <v>93000</v>
      </c>
      <c r="T9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9132" s="43" t="str">
        <f>IF(ABS(Table2[[#This Row],[outliers of stand salary]])&gt;3,"Yes","No")</f>
        <v>No</v>
      </c>
    </row>
    <row r="9133" spans="1:21">
      <c r="A9133" s="2" t="s">
        <v>49</v>
      </c>
      <c r="B9133" s="2" t="s">
        <v>1</v>
      </c>
      <c r="C9133" s="2" t="s">
        <v>1104</v>
      </c>
      <c r="D9133" s="1" t="s">
        <v>29075</v>
      </c>
      <c r="E9133" s="3">
        <v>60000</v>
      </c>
      <c r="F9133" s="2">
        <v>0</v>
      </c>
      <c r="G9133" s="2" t="s">
        <v>3</v>
      </c>
      <c r="H9133" s="1" t="s">
        <v>29075</v>
      </c>
      <c r="I9133" s="24" t="s">
        <v>15560</v>
      </c>
      <c r="J9133" s="8" t="s">
        <v>25</v>
      </c>
      <c r="K9133" s="2" t="s">
        <v>62</v>
      </c>
      <c r="L9133" s="2" t="s">
        <v>4492</v>
      </c>
      <c r="M9133" s="2" t="s">
        <v>59</v>
      </c>
      <c r="N9133" s="2" t="s">
        <v>6</v>
      </c>
      <c r="O9133" s="2" t="s">
        <v>7</v>
      </c>
      <c r="P9133" s="13" t="s">
        <v>8</v>
      </c>
      <c r="Q9133" s="2">
        <f>((Table1[[#This Row],[Annual Salary]]-V$1)/V$2)</f>
        <v>-8.253598420890405E-3</v>
      </c>
      <c r="R9133" s="2" t="str">
        <f>IF(ABS(Table1[[#This Row],[outlier]])&gt;3,"Yes","No")</f>
        <v>No</v>
      </c>
      <c r="S9133" s="2">
        <f>Table1[[#This Row],[Annual Salary]]+Table1[[#This Row],[Additional Monetary Compensation]]</f>
        <v>60000</v>
      </c>
      <c r="T9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9133" s="43" t="str">
        <f>IF(ABS(Table2[[#This Row],[outliers of stand salary]])&gt;3,"Yes","No")</f>
        <v>No</v>
      </c>
    </row>
    <row r="9134" spans="1:21">
      <c r="A9134" s="2" t="s">
        <v>49</v>
      </c>
      <c r="B9134" s="2" t="s">
        <v>604</v>
      </c>
      <c r="C9134" s="2" t="s">
        <v>11820</v>
      </c>
      <c r="D9134" s="1" t="s">
        <v>29075</v>
      </c>
      <c r="E9134" s="3">
        <v>101000</v>
      </c>
      <c r="F9134" s="2">
        <v>15000</v>
      </c>
      <c r="G9134" s="2" t="s">
        <v>3</v>
      </c>
      <c r="H9134" s="1" t="s">
        <v>29075</v>
      </c>
      <c r="I9134" s="24" t="s">
        <v>15560</v>
      </c>
      <c r="J9134" s="2" t="s">
        <v>25</v>
      </c>
      <c r="K9134" s="2" t="s">
        <v>88</v>
      </c>
      <c r="L9134" s="2" t="s">
        <v>11821</v>
      </c>
      <c r="M9134" s="2" t="s">
        <v>48</v>
      </c>
      <c r="N9134" s="2" t="s">
        <v>59</v>
      </c>
      <c r="O9134" s="2" t="s">
        <v>15</v>
      </c>
      <c r="P9134" s="13" t="s">
        <v>8</v>
      </c>
      <c r="Q9134" s="2">
        <f>((Table1[[#This Row],[Annual Salary]]-V$1)/V$2)</f>
        <v>-7.1270001069360153E-3</v>
      </c>
      <c r="R9134" s="2" t="str">
        <f>IF(ABS(Table1[[#This Row],[outlier]])&gt;3,"Yes","No")</f>
        <v>No</v>
      </c>
      <c r="S9134" s="2">
        <f>Table1[[#This Row],[Annual Salary]]+Table1[[#This Row],[Additional Monetary Compensation]]</f>
        <v>116000</v>
      </c>
      <c r="T9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9134" s="43" t="str">
        <f>IF(ABS(Table2[[#This Row],[outliers of stand salary]])&gt;3,"Yes","No")</f>
        <v>No</v>
      </c>
    </row>
    <row r="9135" spans="1:21">
      <c r="A9135" s="2" t="s">
        <v>0</v>
      </c>
      <c r="B9135" s="2" t="s">
        <v>149</v>
      </c>
      <c r="C9135" s="2" t="s">
        <v>11822</v>
      </c>
      <c r="D9135" s="1" t="s">
        <v>29075</v>
      </c>
      <c r="E9135" s="3">
        <v>68000</v>
      </c>
      <c r="F9135" s="29">
        <v>0</v>
      </c>
      <c r="G9135" s="2" t="s">
        <v>3</v>
      </c>
      <c r="H9135" s="1" t="s">
        <v>29075</v>
      </c>
      <c r="I9135" s="24" t="s">
        <v>15560</v>
      </c>
      <c r="J9135" s="2" t="s">
        <v>25</v>
      </c>
      <c r="K9135" s="2" t="s">
        <v>120</v>
      </c>
      <c r="L9135" s="2" t="s">
        <v>121</v>
      </c>
      <c r="M9135" s="2" t="s">
        <v>14</v>
      </c>
      <c r="N9135" s="2" t="s">
        <v>14</v>
      </c>
      <c r="O9135" s="2" t="s">
        <v>7</v>
      </c>
      <c r="P9135" s="13" t="s">
        <v>8</v>
      </c>
      <c r="Q9135" s="2">
        <f>((Table1[[#This Row],[Annual Salary]]-V$1)/V$2)</f>
        <v>-8.0337743596310112E-3</v>
      </c>
      <c r="R9135" s="2" t="str">
        <f>IF(ABS(Table1[[#This Row],[outlier]])&gt;3,"Yes","No")</f>
        <v>No</v>
      </c>
      <c r="S9135" s="2">
        <f>Table1[[#This Row],[Annual Salary]]+Table1[[#This Row],[Additional Monetary Compensation]]</f>
        <v>68000</v>
      </c>
      <c r="T9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9135" s="43" t="str">
        <f>IF(ABS(Table2[[#This Row],[outliers of stand salary]])&gt;3,"Yes","No")</f>
        <v>No</v>
      </c>
    </row>
    <row r="9136" spans="1:21">
      <c r="A9136" s="2" t="s">
        <v>49</v>
      </c>
      <c r="B9136" s="2" t="s">
        <v>11823</v>
      </c>
      <c r="C9136" s="2" t="s">
        <v>11824</v>
      </c>
      <c r="D9136" s="1" t="s">
        <v>29075</v>
      </c>
      <c r="E9136" s="3">
        <v>184000</v>
      </c>
      <c r="F9136" s="2">
        <v>0</v>
      </c>
      <c r="G9136" s="2" t="s">
        <v>3</v>
      </c>
      <c r="H9136" s="1" t="s">
        <v>29075</v>
      </c>
      <c r="I9136" s="2" t="s">
        <v>11825</v>
      </c>
      <c r="J9136" s="8" t="s">
        <v>25</v>
      </c>
      <c r="K9136" s="2" t="s">
        <v>88</v>
      </c>
      <c r="L9136" s="2" t="s">
        <v>11826</v>
      </c>
      <c r="M9136" s="2" t="s">
        <v>59</v>
      </c>
      <c r="N9136" s="2" t="s">
        <v>59</v>
      </c>
      <c r="O9136" s="2" t="s">
        <v>15</v>
      </c>
      <c r="P9136" s="13" t="s">
        <v>8</v>
      </c>
      <c r="Q9136" s="2">
        <f>((Table1[[#This Row],[Annual Salary]]-V$1)/V$2)</f>
        <v>-4.8463254713698124E-3</v>
      </c>
      <c r="R9136" s="2" t="str">
        <f>IF(ABS(Table1[[#This Row],[outlier]])&gt;3,"Yes","No")</f>
        <v>No</v>
      </c>
      <c r="S9136" s="2">
        <f>Table1[[#This Row],[Annual Salary]]+Table1[[#This Row],[Additional Monetary Compensation]]</f>
        <v>184000</v>
      </c>
      <c r="T9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U9136" s="43" t="str">
        <f>IF(ABS(Table2[[#This Row],[outliers of stand salary]])&gt;3,"Yes","No")</f>
        <v>No</v>
      </c>
    </row>
    <row r="9137" spans="1:21">
      <c r="A9137" s="2" t="s">
        <v>0</v>
      </c>
      <c r="B9137" s="2" t="s">
        <v>290</v>
      </c>
      <c r="C9137" s="2" t="s">
        <v>11827</v>
      </c>
      <c r="D9137" s="1" t="s">
        <v>29075</v>
      </c>
      <c r="E9137" s="3">
        <v>32000</v>
      </c>
      <c r="F9137" s="2">
        <v>0</v>
      </c>
      <c r="G9137" s="2" t="s">
        <v>357</v>
      </c>
      <c r="H9137" s="1" t="s">
        <v>29075</v>
      </c>
      <c r="I9137" s="24" t="s">
        <v>15560</v>
      </c>
      <c r="J9137" s="2" t="s">
        <v>987</v>
      </c>
      <c r="K9137" s="26" t="s">
        <v>29075</v>
      </c>
      <c r="L9137" s="2" t="s">
        <v>9676</v>
      </c>
      <c r="M9137" s="2" t="s">
        <v>14</v>
      </c>
      <c r="N9137" s="2" t="s">
        <v>14</v>
      </c>
      <c r="O9137" s="2" t="s">
        <v>243</v>
      </c>
      <c r="P9137" s="13" t="s">
        <v>34</v>
      </c>
      <c r="Q9137" s="2">
        <f>((Table1[[#This Row],[Annual Salary]]-V$1)/V$2)</f>
        <v>-9.0229826352982798E-3</v>
      </c>
      <c r="R9137" s="2" t="str">
        <f>IF(ABS(Table1[[#This Row],[outlier]])&gt;3,"Yes","No")</f>
        <v>No</v>
      </c>
      <c r="S9137" s="2">
        <f>Table1[[#This Row],[Annual Salary]]+Table1[[#This Row],[Additional Monetary Compensation]]</f>
        <v>32000</v>
      </c>
      <c r="T9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</v>
      </c>
      <c r="U9137" s="43" t="str">
        <f>IF(ABS(Table2[[#This Row],[outliers of stand salary]])&gt;3,"Yes","No")</f>
        <v>No</v>
      </c>
    </row>
    <row r="9138" spans="1:21">
      <c r="A9138" s="2" t="s">
        <v>69</v>
      </c>
      <c r="B9138" s="2" t="s">
        <v>164</v>
      </c>
      <c r="C9138" s="2" t="s">
        <v>1878</v>
      </c>
      <c r="D9138" s="1" t="s">
        <v>29075</v>
      </c>
      <c r="E9138" s="3">
        <v>16653</v>
      </c>
      <c r="F9138" s="29">
        <v>0</v>
      </c>
      <c r="G9138" s="2" t="s">
        <v>11</v>
      </c>
      <c r="H9138" s="1" t="s">
        <v>29075</v>
      </c>
      <c r="I9138" s="24" t="s">
        <v>15560</v>
      </c>
      <c r="J9138" s="2" t="s">
        <v>12</v>
      </c>
      <c r="K9138" s="26" t="s">
        <v>29075</v>
      </c>
      <c r="L9138" s="2" t="s">
        <v>11828</v>
      </c>
      <c r="M9138" s="2" t="s">
        <v>22</v>
      </c>
      <c r="N9138" s="2" t="s">
        <v>75</v>
      </c>
      <c r="O9138" s="2" t="s">
        <v>84</v>
      </c>
      <c r="P9138" s="13" t="s">
        <v>34</v>
      </c>
      <c r="Q9138" s="2">
        <f>((Table1[[#This Row],[Annual Salary]]-V$1)/V$2)</f>
        <v>-9.4446876188167689E-3</v>
      </c>
      <c r="R9138" s="2" t="str">
        <f>IF(ABS(Table1[[#This Row],[outlier]])&gt;3,"Yes","No")</f>
        <v>No</v>
      </c>
      <c r="S9138" s="2">
        <f>Table1[[#This Row],[Annual Salary]]+Table1[[#This Row],[Additional Monetary Compensation]]</f>
        <v>16653</v>
      </c>
      <c r="T9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481.550000000003</v>
      </c>
      <c r="U9138" s="43" t="str">
        <f>IF(ABS(Table2[[#This Row],[outliers of stand salary]])&gt;3,"Yes","No")</f>
        <v>No</v>
      </c>
    </row>
    <row r="9139" spans="1:21">
      <c r="A9139" s="2" t="s">
        <v>49</v>
      </c>
      <c r="B9139" s="2" t="s">
        <v>1</v>
      </c>
      <c r="C9139" s="2" t="s">
        <v>1225</v>
      </c>
      <c r="D9139" s="1" t="s">
        <v>29075</v>
      </c>
      <c r="E9139" s="3">
        <v>51000</v>
      </c>
      <c r="F9139" s="2">
        <v>0</v>
      </c>
      <c r="G9139" s="2" t="s">
        <v>30126</v>
      </c>
      <c r="H9139" s="1" t="s">
        <v>29075</v>
      </c>
      <c r="I9139" s="24" t="s">
        <v>15560</v>
      </c>
      <c r="J9139" s="2" t="s">
        <v>25</v>
      </c>
      <c r="K9139" s="2" t="s">
        <v>30130</v>
      </c>
      <c r="L9139" s="2" t="s">
        <v>1515</v>
      </c>
      <c r="M9139" s="2" t="s">
        <v>59</v>
      </c>
      <c r="N9139" s="2" t="s">
        <v>6</v>
      </c>
      <c r="O9139" s="2" t="s">
        <v>7</v>
      </c>
      <c r="P9139" s="13" t="s">
        <v>8</v>
      </c>
      <c r="Q9139" s="2">
        <f>((Table1[[#This Row],[Annual Salary]]-V$1)/V$2)</f>
        <v>-8.5009004898072213E-3</v>
      </c>
      <c r="R9139" s="2" t="str">
        <f>IF(ABS(Table1[[#This Row],[outlier]])&gt;3,"Yes","No")</f>
        <v>No</v>
      </c>
      <c r="S9139" s="2">
        <f>Table1[[#This Row],[Annual Salary]]+Table1[[#This Row],[Additional Monetary Compensation]]</f>
        <v>51000</v>
      </c>
      <c r="T9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490</v>
      </c>
      <c r="U9139" s="43" t="str">
        <f>IF(ABS(Table2[[#This Row],[outliers of stand salary]])&gt;3,"Yes","No")</f>
        <v>No</v>
      </c>
    </row>
    <row r="9140" spans="1:21">
      <c r="A9140" s="2" t="s">
        <v>49</v>
      </c>
      <c r="B9140" s="2" t="s">
        <v>118</v>
      </c>
      <c r="C9140" s="2" t="s">
        <v>11829</v>
      </c>
      <c r="D9140" s="1" t="s">
        <v>29075</v>
      </c>
      <c r="E9140" s="3">
        <v>106000</v>
      </c>
      <c r="F9140" s="2">
        <v>3500</v>
      </c>
      <c r="G9140" s="2" t="s">
        <v>3</v>
      </c>
      <c r="H9140" s="1" t="s">
        <v>29075</v>
      </c>
      <c r="I9140" s="24" t="s">
        <v>15560</v>
      </c>
      <c r="J9140" s="2" t="s">
        <v>25</v>
      </c>
      <c r="K9140" s="2" t="s">
        <v>82</v>
      </c>
      <c r="L9140" s="2" t="s">
        <v>2389</v>
      </c>
      <c r="M9140" s="2" t="s">
        <v>59</v>
      </c>
      <c r="N9140" s="2" t="s">
        <v>59</v>
      </c>
      <c r="O9140" s="2" t="s">
        <v>7</v>
      </c>
      <c r="P9140" s="13" t="s">
        <v>8</v>
      </c>
      <c r="Q9140" s="2">
        <f>((Table1[[#This Row],[Annual Salary]]-V$1)/V$2)</f>
        <v>-6.989610068648895E-3</v>
      </c>
      <c r="R9140" s="2" t="str">
        <f>IF(ABS(Table1[[#This Row],[outlier]])&gt;3,"Yes","No")</f>
        <v>No</v>
      </c>
      <c r="S9140" s="2">
        <f>Table1[[#This Row],[Annual Salary]]+Table1[[#This Row],[Additional Monetary Compensation]]</f>
        <v>109500</v>
      </c>
      <c r="T9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U9140" s="43" t="str">
        <f>IF(ABS(Table2[[#This Row],[outliers of stand salary]])&gt;3,"Yes","No")</f>
        <v>No</v>
      </c>
    </row>
    <row r="9141" spans="1:21">
      <c r="A9141" s="2" t="s">
        <v>0</v>
      </c>
      <c r="B9141" s="2" t="s">
        <v>80</v>
      </c>
      <c r="C9141" s="2" t="s">
        <v>295</v>
      </c>
      <c r="D9141" s="1" t="s">
        <v>29075</v>
      </c>
      <c r="E9141" s="3">
        <v>83400</v>
      </c>
      <c r="F9141" s="2">
        <v>8300</v>
      </c>
      <c r="G9141" s="2" t="s">
        <v>3</v>
      </c>
      <c r="H9141" s="1" t="s">
        <v>29075</v>
      </c>
      <c r="I9141" s="24" t="s">
        <v>15560</v>
      </c>
      <c r="J9141" s="2" t="s">
        <v>25</v>
      </c>
      <c r="K9141" s="2" t="s">
        <v>20</v>
      </c>
      <c r="L9141" s="2" t="s">
        <v>258</v>
      </c>
      <c r="M9141" s="2" t="s">
        <v>6</v>
      </c>
      <c r="N9141" s="2" t="s">
        <v>6</v>
      </c>
      <c r="O9141" s="2" t="s">
        <v>15</v>
      </c>
      <c r="P9141" s="13" t="s">
        <v>34</v>
      </c>
      <c r="Q9141" s="2">
        <f>((Table1[[#This Row],[Annual Salary]]-V$1)/V$2)</f>
        <v>-7.6106130417066802E-3</v>
      </c>
      <c r="R9141" s="2" t="str">
        <f>IF(ABS(Table1[[#This Row],[outlier]])&gt;3,"Yes","No")</f>
        <v>No</v>
      </c>
      <c r="S9141" s="2">
        <f>Table1[[#This Row],[Annual Salary]]+Table1[[#This Row],[Additional Monetary Compensation]]</f>
        <v>91700</v>
      </c>
      <c r="T9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700</v>
      </c>
      <c r="U9141" s="43" t="str">
        <f>IF(ABS(Table2[[#This Row],[outliers of stand salary]])&gt;3,"Yes","No")</f>
        <v>No</v>
      </c>
    </row>
    <row r="9142" spans="1:21">
      <c r="A9142" s="2" t="s">
        <v>0</v>
      </c>
      <c r="B9142" s="2" t="s">
        <v>100</v>
      </c>
      <c r="C9142" s="2" t="s">
        <v>5299</v>
      </c>
      <c r="D9142" s="2" t="s">
        <v>11830</v>
      </c>
      <c r="E9142" s="3">
        <v>107000</v>
      </c>
      <c r="F9142" s="2">
        <v>0</v>
      </c>
      <c r="G9142" s="2" t="s">
        <v>3</v>
      </c>
      <c r="H9142" s="1" t="s">
        <v>29075</v>
      </c>
      <c r="I9142" s="24" t="s">
        <v>15560</v>
      </c>
      <c r="J9142" s="8" t="s">
        <v>25</v>
      </c>
      <c r="K9142" s="2" t="s">
        <v>88</v>
      </c>
      <c r="L9142" s="2" t="s">
        <v>622</v>
      </c>
      <c r="M9142" s="2" t="s">
        <v>14</v>
      </c>
      <c r="N9142" s="2" t="s">
        <v>6</v>
      </c>
      <c r="O9142" s="2" t="s">
        <v>7</v>
      </c>
      <c r="P9142" s="13" t="s">
        <v>8</v>
      </c>
      <c r="Q9142" s="2">
        <f>((Table1[[#This Row],[Annual Salary]]-V$1)/V$2)</f>
        <v>-6.9621320609914708E-3</v>
      </c>
      <c r="R9142" s="2" t="str">
        <f>IF(ABS(Table1[[#This Row],[outlier]])&gt;3,"Yes","No")</f>
        <v>No</v>
      </c>
      <c r="S9142" s="2">
        <f>Table1[[#This Row],[Annual Salary]]+Table1[[#This Row],[Additional Monetary Compensation]]</f>
        <v>107000</v>
      </c>
      <c r="T9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9142" s="43" t="str">
        <f>IF(ABS(Table2[[#This Row],[outliers of stand salary]])&gt;3,"Yes","No")</f>
        <v>No</v>
      </c>
    </row>
    <row r="9143" spans="1:21">
      <c r="A9143" s="2" t="s">
        <v>49</v>
      </c>
      <c r="B9143" s="2" t="s">
        <v>1</v>
      </c>
      <c r="C9143" s="2" t="s">
        <v>11831</v>
      </c>
      <c r="D9143" s="1" t="s">
        <v>29075</v>
      </c>
      <c r="E9143" s="3">
        <v>100000</v>
      </c>
      <c r="F9143" s="29">
        <v>0</v>
      </c>
      <c r="G9143" s="2" t="s">
        <v>3</v>
      </c>
      <c r="H9143" s="1" t="s">
        <v>29075</v>
      </c>
      <c r="I9143" s="24" t="s">
        <v>15560</v>
      </c>
      <c r="J9143" s="8" t="s">
        <v>25</v>
      </c>
      <c r="K9143" s="2" t="s">
        <v>88</v>
      </c>
      <c r="L9143" s="2" t="s">
        <v>585</v>
      </c>
      <c r="M9143" s="2" t="s">
        <v>48</v>
      </c>
      <c r="N9143" s="2" t="s">
        <v>59</v>
      </c>
      <c r="O9143" s="2" t="s">
        <v>60</v>
      </c>
      <c r="P9143" s="13" t="s">
        <v>8</v>
      </c>
      <c r="Q9143" s="2">
        <f>((Table1[[#This Row],[Annual Salary]]-V$1)/V$2)</f>
        <v>-7.1544781145934395E-3</v>
      </c>
      <c r="R9143" s="2" t="str">
        <f>IF(ABS(Table1[[#This Row],[outlier]])&gt;3,"Yes","No")</f>
        <v>No</v>
      </c>
      <c r="S9143" s="2">
        <f>Table1[[#This Row],[Annual Salary]]+Table1[[#This Row],[Additional Monetary Compensation]]</f>
        <v>100000</v>
      </c>
      <c r="T9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9143" s="43" t="str">
        <f>IF(ABS(Table2[[#This Row],[outliers of stand salary]])&gt;3,"Yes","No")</f>
        <v>No</v>
      </c>
    </row>
    <row r="9144" spans="1:21">
      <c r="A9144" s="2" t="s">
        <v>49</v>
      </c>
      <c r="B9144" s="2" t="s">
        <v>17</v>
      </c>
      <c r="C9144" s="2" t="s">
        <v>11832</v>
      </c>
      <c r="D9144" s="2" t="s">
        <v>11833</v>
      </c>
      <c r="E9144" s="3">
        <v>116300</v>
      </c>
      <c r="F9144" s="2">
        <v>17445</v>
      </c>
      <c r="G9144" s="2" t="s">
        <v>3</v>
      </c>
      <c r="H9144" s="1" t="s">
        <v>29075</v>
      </c>
      <c r="I9144" s="24" t="s">
        <v>15560</v>
      </c>
      <c r="J9144" s="8" t="s">
        <v>25</v>
      </c>
      <c r="K9144" s="2" t="s">
        <v>29</v>
      </c>
      <c r="L9144" s="2" t="s">
        <v>37</v>
      </c>
      <c r="M9144" s="2" t="s">
        <v>59</v>
      </c>
      <c r="N9144" s="2" t="s">
        <v>6</v>
      </c>
      <c r="O9144" s="2" t="s">
        <v>7</v>
      </c>
      <c r="P9144" s="13" t="s">
        <v>8</v>
      </c>
      <c r="Q9144" s="2">
        <f>((Table1[[#This Row],[Annual Salary]]-V$1)/V$2)</f>
        <v>-6.7065865897774262E-3</v>
      </c>
      <c r="R9144" s="2" t="str">
        <f>IF(ABS(Table1[[#This Row],[outlier]])&gt;3,"Yes","No")</f>
        <v>No</v>
      </c>
      <c r="S9144" s="2">
        <f>Table1[[#This Row],[Annual Salary]]+Table1[[#This Row],[Additional Monetary Compensation]]</f>
        <v>133745</v>
      </c>
      <c r="T9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745</v>
      </c>
      <c r="U9144" s="43" t="str">
        <f>IF(ABS(Table2[[#This Row],[outliers of stand salary]])&gt;3,"Yes","No")</f>
        <v>No</v>
      </c>
    </row>
    <row r="9145" spans="1:21">
      <c r="A9145" s="2" t="s">
        <v>0</v>
      </c>
      <c r="B9145" s="2" t="s">
        <v>80</v>
      </c>
      <c r="C9145" s="2" t="s">
        <v>4340</v>
      </c>
      <c r="D9145" s="1" t="s">
        <v>29075</v>
      </c>
      <c r="E9145" s="3">
        <v>260000</v>
      </c>
      <c r="F9145" s="2">
        <v>120000</v>
      </c>
      <c r="G9145" s="2" t="s">
        <v>3</v>
      </c>
      <c r="H9145" s="1" t="s">
        <v>29075</v>
      </c>
      <c r="I9145" s="24" t="s">
        <v>15560</v>
      </c>
      <c r="J9145" s="8" t="s">
        <v>25</v>
      </c>
      <c r="K9145" s="2" t="s">
        <v>114</v>
      </c>
      <c r="L9145" s="2" t="s">
        <v>270</v>
      </c>
      <c r="M9145" s="2" t="s">
        <v>14</v>
      </c>
      <c r="N9145" s="2" t="s">
        <v>14</v>
      </c>
      <c r="O9145" s="2" t="s">
        <v>7</v>
      </c>
      <c r="P9145" s="13" t="s">
        <v>8</v>
      </c>
      <c r="Q9145" s="2">
        <f>((Table1[[#This Row],[Annual Salary]]-V$1)/V$2)</f>
        <v>-2.7579968894055782E-3</v>
      </c>
      <c r="R9145" s="2" t="str">
        <f>IF(ABS(Table1[[#This Row],[outlier]])&gt;3,"Yes","No")</f>
        <v>No</v>
      </c>
      <c r="S9145" s="2">
        <f>Table1[[#This Row],[Annual Salary]]+Table1[[#This Row],[Additional Monetary Compensation]]</f>
        <v>380000</v>
      </c>
      <c r="T9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0</v>
      </c>
      <c r="U9145" s="43" t="str">
        <f>IF(ABS(Table2[[#This Row],[outliers of stand salary]])&gt;3,"Yes","No")</f>
        <v>No</v>
      </c>
    </row>
    <row r="9146" spans="1:21">
      <c r="A9146" s="2" t="s">
        <v>69</v>
      </c>
      <c r="B9146" s="2" t="s">
        <v>164</v>
      </c>
      <c r="C9146" s="2" t="s">
        <v>11834</v>
      </c>
      <c r="D9146" s="1" t="s">
        <v>29075</v>
      </c>
      <c r="E9146" s="3">
        <v>17280</v>
      </c>
      <c r="F9146" s="2">
        <v>0</v>
      </c>
      <c r="G9146" s="2" t="s">
        <v>11</v>
      </c>
      <c r="H9146" s="1" t="s">
        <v>29075</v>
      </c>
      <c r="I9146" s="24" t="s">
        <v>15560</v>
      </c>
      <c r="J9146" s="2" t="s">
        <v>1775</v>
      </c>
      <c r="K9146" s="26" t="s">
        <v>29075</v>
      </c>
      <c r="L9146" s="2" t="s">
        <v>6284</v>
      </c>
      <c r="M9146" s="2" t="s">
        <v>22</v>
      </c>
      <c r="N9146" s="2" t="s">
        <v>22</v>
      </c>
      <c r="O9146" s="2" t="s">
        <v>15</v>
      </c>
      <c r="P9146" s="13" t="s">
        <v>8</v>
      </c>
      <c r="Q9146" s="2">
        <f>((Table1[[#This Row],[Annual Salary]]-V$1)/V$2)</f>
        <v>-9.4274589080155635E-3</v>
      </c>
      <c r="R9146" s="2" t="str">
        <f>IF(ABS(Table1[[#This Row],[outlier]])&gt;3,"Yes","No")</f>
        <v>No</v>
      </c>
      <c r="S9146" s="2">
        <f>Table1[[#This Row],[Annual Salary]]+Table1[[#This Row],[Additional Monetary Compensation]]</f>
        <v>17280</v>
      </c>
      <c r="T9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328</v>
      </c>
      <c r="U9146" s="43" t="str">
        <f>IF(ABS(Table2[[#This Row],[outliers of stand salary]])&gt;3,"Yes","No")</f>
        <v>No</v>
      </c>
    </row>
    <row r="9147" spans="1:21">
      <c r="A9147" s="2" t="s">
        <v>0</v>
      </c>
      <c r="B9147" s="2" t="s">
        <v>100</v>
      </c>
      <c r="C9147" s="2" t="s">
        <v>11835</v>
      </c>
      <c r="D9147" s="1" t="s">
        <v>29075</v>
      </c>
      <c r="E9147" s="3">
        <v>62000</v>
      </c>
      <c r="F9147" s="2">
        <v>0</v>
      </c>
      <c r="G9147" s="2" t="s">
        <v>72</v>
      </c>
      <c r="H9147" s="1" t="s">
        <v>29075</v>
      </c>
      <c r="I9147" s="24" t="s">
        <v>15560</v>
      </c>
      <c r="J9147" s="2" t="s">
        <v>1085</v>
      </c>
      <c r="K9147" s="26" t="s">
        <v>29075</v>
      </c>
      <c r="L9147" s="2" t="s">
        <v>690</v>
      </c>
      <c r="M9147" s="2" t="s">
        <v>22</v>
      </c>
      <c r="N9147" s="2" t="s">
        <v>6</v>
      </c>
      <c r="O9147" s="2" t="s">
        <v>15</v>
      </c>
      <c r="P9147" s="13" t="s">
        <v>8</v>
      </c>
      <c r="Q9147" s="2">
        <f>((Table1[[#This Row],[Annual Salary]]-V$1)/V$2)</f>
        <v>-8.1986424055755566E-3</v>
      </c>
      <c r="R9147" s="2" t="str">
        <f>IF(ABS(Table1[[#This Row],[outlier]])&gt;3,"Yes","No")</f>
        <v>No</v>
      </c>
      <c r="S9147" s="2">
        <f>Table1[[#This Row],[Annual Salary]]+Table1[[#This Row],[Additional Monetary Compensation]]</f>
        <v>62000</v>
      </c>
      <c r="T9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U9147" s="43" t="str">
        <f>IF(ABS(Table2[[#This Row],[outliers of stand salary]])&gt;3,"Yes","No")</f>
        <v>No</v>
      </c>
    </row>
    <row r="9148" spans="1:21">
      <c r="A9148" s="2" t="s">
        <v>0</v>
      </c>
      <c r="B9148" s="2" t="s">
        <v>85</v>
      </c>
      <c r="C9148" s="2" t="s">
        <v>4793</v>
      </c>
      <c r="D9148" s="1" t="s">
        <v>29075</v>
      </c>
      <c r="E9148" s="3">
        <v>90000</v>
      </c>
      <c r="F9148" s="29">
        <v>0</v>
      </c>
      <c r="G9148" s="2" t="s">
        <v>3</v>
      </c>
      <c r="H9148" s="1" t="s">
        <v>29075</v>
      </c>
      <c r="I9148" s="2" t="s">
        <v>11836</v>
      </c>
      <c r="J9148" s="8" t="s">
        <v>25</v>
      </c>
      <c r="K9148" s="2" t="s">
        <v>4</v>
      </c>
      <c r="L9148" s="2" t="s">
        <v>5</v>
      </c>
      <c r="M9148" s="2" t="s">
        <v>14</v>
      </c>
      <c r="N9148" s="2" t="s">
        <v>14</v>
      </c>
      <c r="O9148" s="2" t="s">
        <v>15</v>
      </c>
      <c r="P9148" s="13" t="s">
        <v>8</v>
      </c>
      <c r="Q9148" s="2">
        <f>((Table1[[#This Row],[Annual Salary]]-V$1)/V$2)</f>
        <v>-7.4292581911676809E-3</v>
      </c>
      <c r="R9148" s="2" t="str">
        <f>IF(ABS(Table1[[#This Row],[outlier]])&gt;3,"Yes","No")</f>
        <v>No</v>
      </c>
      <c r="S9148" s="2">
        <f>Table1[[#This Row],[Annual Salary]]+Table1[[#This Row],[Additional Monetary Compensation]]</f>
        <v>90000</v>
      </c>
      <c r="T9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9148" s="43" t="str">
        <f>IF(ABS(Table2[[#This Row],[outliers of stand salary]])&gt;3,"Yes","No")</f>
        <v>No</v>
      </c>
    </row>
    <row r="9149" spans="1:21">
      <c r="A9149" s="2" t="s">
        <v>49</v>
      </c>
      <c r="B9149" s="2" t="s">
        <v>9</v>
      </c>
      <c r="C9149" s="2" t="s">
        <v>11837</v>
      </c>
      <c r="D9149" s="1" t="s">
        <v>29075</v>
      </c>
      <c r="E9149" s="3">
        <v>145000</v>
      </c>
      <c r="F9149" s="2">
        <v>65000</v>
      </c>
      <c r="G9149" s="2" t="s">
        <v>3</v>
      </c>
      <c r="H9149" s="1" t="s">
        <v>29075</v>
      </c>
      <c r="I9149" s="24" t="s">
        <v>15560</v>
      </c>
      <c r="J9149" s="8" t="s">
        <v>25</v>
      </c>
      <c r="K9149" s="2" t="s">
        <v>82</v>
      </c>
      <c r="L9149" s="2" t="s">
        <v>83</v>
      </c>
      <c r="M9149" s="2" t="s">
        <v>48</v>
      </c>
      <c r="N9149" s="2" t="s">
        <v>48</v>
      </c>
      <c r="O9149" s="2" t="s">
        <v>84</v>
      </c>
      <c r="P9149" s="13" t="s">
        <v>34</v>
      </c>
      <c r="Q9149" s="2">
        <f>((Table1[[#This Row],[Annual Salary]]-V$1)/V$2)</f>
        <v>-5.9179677700093537E-3</v>
      </c>
      <c r="R9149" s="2" t="str">
        <f>IF(ABS(Table1[[#This Row],[outlier]])&gt;3,"Yes","No")</f>
        <v>No</v>
      </c>
      <c r="S9149" s="2">
        <f>Table1[[#This Row],[Annual Salary]]+Table1[[#This Row],[Additional Monetary Compensation]]</f>
        <v>210000</v>
      </c>
      <c r="T9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9149" s="43" t="str">
        <f>IF(ABS(Table2[[#This Row],[outliers of stand salary]])&gt;3,"Yes","No")</f>
        <v>No</v>
      </c>
    </row>
    <row r="9150" spans="1:21">
      <c r="A9150" s="2" t="s">
        <v>0</v>
      </c>
      <c r="B9150" s="2" t="s">
        <v>23</v>
      </c>
      <c r="C9150" s="2" t="s">
        <v>7480</v>
      </c>
      <c r="D9150" s="2" t="s">
        <v>11838</v>
      </c>
      <c r="E9150" s="3">
        <v>68000</v>
      </c>
      <c r="F9150" s="2">
        <v>0</v>
      </c>
      <c r="G9150" s="2" t="s">
        <v>3</v>
      </c>
      <c r="H9150" s="1" t="s">
        <v>29075</v>
      </c>
      <c r="I9150" s="24" t="s">
        <v>15560</v>
      </c>
      <c r="J9150" s="8" t="s">
        <v>25</v>
      </c>
      <c r="K9150" s="2" t="s">
        <v>111</v>
      </c>
      <c r="L9150" s="2" t="s">
        <v>117</v>
      </c>
      <c r="M9150" s="2" t="s">
        <v>22</v>
      </c>
      <c r="N9150" s="2" t="s">
        <v>22</v>
      </c>
      <c r="O9150" s="2" t="s">
        <v>3242</v>
      </c>
      <c r="P9150" s="13" t="s">
        <v>16</v>
      </c>
      <c r="Q9150" s="2">
        <f>((Table1[[#This Row],[Annual Salary]]-V$1)/V$2)</f>
        <v>-8.0337743596310112E-3</v>
      </c>
      <c r="R9150" s="2" t="str">
        <f>IF(ABS(Table1[[#This Row],[outlier]])&gt;3,"Yes","No")</f>
        <v>No</v>
      </c>
      <c r="S9150" s="2">
        <f>Table1[[#This Row],[Annual Salary]]+Table1[[#This Row],[Additional Monetary Compensation]]</f>
        <v>68000</v>
      </c>
      <c r="T9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9150" s="43" t="str">
        <f>IF(ABS(Table2[[#This Row],[outliers of stand salary]])&gt;3,"Yes","No")</f>
        <v>No</v>
      </c>
    </row>
    <row r="9151" spans="1:21">
      <c r="A9151" s="2" t="s">
        <v>0</v>
      </c>
      <c r="B9151" s="2" t="s">
        <v>118</v>
      </c>
      <c r="C9151" s="2" t="s">
        <v>4435</v>
      </c>
      <c r="D9151" s="1" t="s">
        <v>29075</v>
      </c>
      <c r="E9151" s="3">
        <v>60000</v>
      </c>
      <c r="F9151" s="2">
        <v>1000</v>
      </c>
      <c r="G9151" s="2" t="s">
        <v>3</v>
      </c>
      <c r="H9151" s="1" t="s">
        <v>29075</v>
      </c>
      <c r="I9151" s="24" t="s">
        <v>15560</v>
      </c>
      <c r="J9151" s="2" t="s">
        <v>25</v>
      </c>
      <c r="K9151" s="2" t="s">
        <v>210</v>
      </c>
      <c r="L9151" s="2" t="s">
        <v>282</v>
      </c>
      <c r="M9151" s="2" t="s">
        <v>59</v>
      </c>
      <c r="N9151" s="2" t="s">
        <v>14</v>
      </c>
      <c r="O9151" s="2" t="s">
        <v>15</v>
      </c>
      <c r="P9151" s="13" t="s">
        <v>8</v>
      </c>
      <c r="Q9151" s="2">
        <f>((Table1[[#This Row],[Annual Salary]]-V$1)/V$2)</f>
        <v>-8.253598420890405E-3</v>
      </c>
      <c r="R9151" s="2" t="str">
        <f>IF(ABS(Table1[[#This Row],[outlier]])&gt;3,"Yes","No")</f>
        <v>No</v>
      </c>
      <c r="S9151" s="2">
        <f>Table1[[#This Row],[Annual Salary]]+Table1[[#This Row],[Additional Monetary Compensation]]</f>
        <v>61000</v>
      </c>
      <c r="T9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9151" s="43" t="str">
        <f>IF(ABS(Table2[[#This Row],[outliers of stand salary]])&gt;3,"Yes","No")</f>
        <v>No</v>
      </c>
    </row>
    <row r="9152" spans="1:21">
      <c r="A9152" s="2" t="s">
        <v>43</v>
      </c>
      <c r="B9152" s="2" t="s">
        <v>346</v>
      </c>
      <c r="C9152" s="2" t="s">
        <v>11839</v>
      </c>
      <c r="D9152" s="2" t="s">
        <v>11840</v>
      </c>
      <c r="E9152" s="3">
        <v>24000</v>
      </c>
      <c r="F9152" s="2">
        <v>0</v>
      </c>
      <c r="G9152" s="2" t="s">
        <v>3</v>
      </c>
      <c r="H9152" s="1" t="s">
        <v>29075</v>
      </c>
      <c r="I9152" s="2" t="s">
        <v>11841</v>
      </c>
      <c r="J9152" s="2" t="s">
        <v>25</v>
      </c>
      <c r="K9152" s="2" t="s">
        <v>62</v>
      </c>
      <c r="L9152" s="2" t="s">
        <v>11842</v>
      </c>
      <c r="M9152" s="2" t="s">
        <v>59</v>
      </c>
      <c r="N9152" s="2" t="s">
        <v>14</v>
      </c>
      <c r="O9152" s="2" t="s">
        <v>7</v>
      </c>
      <c r="P9152" s="13" t="s">
        <v>8</v>
      </c>
      <c r="Q9152" s="2">
        <f>((Table1[[#This Row],[Annual Salary]]-V$1)/V$2)</f>
        <v>-9.2428066965576736E-3</v>
      </c>
      <c r="R9152" s="2" t="str">
        <f>IF(ABS(Table1[[#This Row],[outlier]])&gt;3,"Yes","No")</f>
        <v>No</v>
      </c>
      <c r="S9152" s="2">
        <f>Table1[[#This Row],[Annual Salary]]+Table1[[#This Row],[Additional Monetary Compensation]]</f>
        <v>24000</v>
      </c>
      <c r="T9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U9152" s="43" t="str">
        <f>IF(ABS(Table2[[#This Row],[outliers of stand salary]])&gt;3,"Yes","No")</f>
        <v>No</v>
      </c>
    </row>
    <row r="9153" spans="1:21">
      <c r="A9153" s="2" t="s">
        <v>0</v>
      </c>
      <c r="B9153" s="2" t="s">
        <v>64</v>
      </c>
      <c r="C9153" s="2" t="s">
        <v>1664</v>
      </c>
      <c r="D9153" s="2" t="s">
        <v>11843</v>
      </c>
      <c r="E9153" s="3">
        <v>113000</v>
      </c>
      <c r="F9153" s="2">
        <v>0</v>
      </c>
      <c r="G9153" s="2" t="s">
        <v>3</v>
      </c>
      <c r="H9153" s="1" t="s">
        <v>29075</v>
      </c>
      <c r="I9153" s="24" t="s">
        <v>15560</v>
      </c>
      <c r="J9153" s="2" t="s">
        <v>25</v>
      </c>
      <c r="K9153" s="2" t="s">
        <v>117</v>
      </c>
      <c r="L9153" s="2" t="s">
        <v>2045</v>
      </c>
      <c r="M9153" s="2" t="s">
        <v>14</v>
      </c>
      <c r="N9153" s="2" t="s">
        <v>6</v>
      </c>
      <c r="O9153" s="2" t="s">
        <v>3242</v>
      </c>
      <c r="P9153" s="13" t="s">
        <v>8</v>
      </c>
      <c r="Q9153" s="2">
        <f>((Table1[[#This Row],[Annual Salary]]-V$1)/V$2)</f>
        <v>-6.7972640150469254E-3</v>
      </c>
      <c r="R9153" s="2" t="str">
        <f>IF(ABS(Table1[[#This Row],[outlier]])&gt;3,"Yes","No")</f>
        <v>No</v>
      </c>
      <c r="S9153" s="2">
        <f>Table1[[#This Row],[Annual Salary]]+Table1[[#This Row],[Additional Monetary Compensation]]</f>
        <v>113000</v>
      </c>
      <c r="T9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9153" s="43" t="str">
        <f>IF(ABS(Table2[[#This Row],[outliers of stand salary]])&gt;3,"Yes","No")</f>
        <v>No</v>
      </c>
    </row>
    <row r="9154" spans="1:21">
      <c r="A9154" s="2" t="s">
        <v>49</v>
      </c>
      <c r="B9154" s="2" t="s">
        <v>70</v>
      </c>
      <c r="C9154" s="2" t="s">
        <v>11844</v>
      </c>
      <c r="D9154" s="1" t="s">
        <v>29075</v>
      </c>
      <c r="E9154" s="3">
        <v>99000</v>
      </c>
      <c r="F9154" s="29">
        <v>0</v>
      </c>
      <c r="G9154" s="2" t="s">
        <v>3</v>
      </c>
      <c r="H9154" s="1" t="s">
        <v>29075</v>
      </c>
      <c r="I9154" s="24" t="s">
        <v>15560</v>
      </c>
      <c r="J9154" s="8" t="s">
        <v>25</v>
      </c>
      <c r="K9154" s="26" t="s">
        <v>29075</v>
      </c>
      <c r="L9154" s="2" t="s">
        <v>466</v>
      </c>
      <c r="M9154" s="2" t="s">
        <v>59</v>
      </c>
      <c r="N9154" s="2" t="s">
        <v>14</v>
      </c>
      <c r="O9154" s="2" t="s">
        <v>7</v>
      </c>
      <c r="P9154" s="13" t="s">
        <v>8</v>
      </c>
      <c r="Q9154" s="2">
        <f>((Table1[[#This Row],[Annual Salary]]-V$1)/V$2)</f>
        <v>-7.1819561222508637E-3</v>
      </c>
      <c r="R9154" s="2" t="str">
        <f>IF(ABS(Table1[[#This Row],[outlier]])&gt;3,"Yes","No")</f>
        <v>No</v>
      </c>
      <c r="S9154" s="2">
        <f>Table1[[#This Row],[Annual Salary]]+Table1[[#This Row],[Additional Monetary Compensation]]</f>
        <v>99000</v>
      </c>
      <c r="T9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9154" s="43" t="str">
        <f>IF(ABS(Table2[[#This Row],[outliers of stand salary]])&gt;3,"Yes","No")</f>
        <v>No</v>
      </c>
    </row>
    <row r="9155" spans="1:21">
      <c r="A9155" s="2" t="s">
        <v>49</v>
      </c>
      <c r="B9155" s="2" t="s">
        <v>23</v>
      </c>
      <c r="C9155" s="2" t="s">
        <v>11845</v>
      </c>
      <c r="D9155" s="1" t="s">
        <v>29075</v>
      </c>
      <c r="E9155" s="3">
        <v>45000</v>
      </c>
      <c r="F9155" s="2">
        <v>1000</v>
      </c>
      <c r="G9155" s="2" t="s">
        <v>3</v>
      </c>
      <c r="H9155" s="1" t="s">
        <v>29075</v>
      </c>
      <c r="I9155" s="24" t="s">
        <v>15560</v>
      </c>
      <c r="J9155" s="2" t="s">
        <v>25</v>
      </c>
      <c r="K9155" s="2" t="s">
        <v>210</v>
      </c>
      <c r="L9155" s="2" t="s">
        <v>211</v>
      </c>
      <c r="M9155" s="2" t="s">
        <v>59</v>
      </c>
      <c r="N9155" s="2" t="s">
        <v>6</v>
      </c>
      <c r="O9155" s="2" t="s">
        <v>7</v>
      </c>
      <c r="P9155" s="13" t="s">
        <v>8</v>
      </c>
      <c r="Q9155" s="2">
        <f>((Table1[[#This Row],[Annual Salary]]-V$1)/V$2)</f>
        <v>-8.6657685357517666E-3</v>
      </c>
      <c r="R9155" s="2" t="str">
        <f>IF(ABS(Table1[[#This Row],[outlier]])&gt;3,"Yes","No")</f>
        <v>No</v>
      </c>
      <c r="S9155" s="2">
        <f>Table1[[#This Row],[Annual Salary]]+Table1[[#This Row],[Additional Monetary Compensation]]</f>
        <v>46000</v>
      </c>
      <c r="T9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9155" s="43" t="str">
        <f>IF(ABS(Table2[[#This Row],[outliers of stand salary]])&gt;3,"Yes","No")</f>
        <v>No</v>
      </c>
    </row>
    <row r="9156" spans="1:21">
      <c r="A9156" s="2" t="s">
        <v>49</v>
      </c>
      <c r="B9156" s="2" t="s">
        <v>100</v>
      </c>
      <c r="C9156" s="2" t="s">
        <v>11846</v>
      </c>
      <c r="D9156" s="1" t="s">
        <v>29075</v>
      </c>
      <c r="E9156" s="3">
        <v>72000</v>
      </c>
      <c r="F9156" s="2">
        <v>6000</v>
      </c>
      <c r="G9156" s="2" t="s">
        <v>72</v>
      </c>
      <c r="H9156" s="1" t="s">
        <v>29075</v>
      </c>
      <c r="I9156" s="24" t="s">
        <v>15560</v>
      </c>
      <c r="J9156" s="2" t="s">
        <v>73</v>
      </c>
      <c r="K9156" s="26" t="s">
        <v>29075</v>
      </c>
      <c r="L9156" s="2" t="s">
        <v>11847</v>
      </c>
      <c r="M9156" s="2" t="s">
        <v>48</v>
      </c>
      <c r="N9156" s="2" t="s">
        <v>59</v>
      </c>
      <c r="O9156" s="2" t="s">
        <v>15</v>
      </c>
      <c r="P9156" s="13" t="s">
        <v>8</v>
      </c>
      <c r="Q9156" s="2">
        <f>((Table1[[#This Row],[Annual Salary]]-V$1)/V$2)</f>
        <v>-7.923862329001316E-3</v>
      </c>
      <c r="R9156" s="2" t="str">
        <f>IF(ABS(Table1[[#This Row],[outlier]])&gt;3,"Yes","No")</f>
        <v>No</v>
      </c>
      <c r="S9156" s="2">
        <f>Table1[[#This Row],[Annual Salary]]+Table1[[#This Row],[Additional Monetary Compensation]]</f>
        <v>78000</v>
      </c>
      <c r="T9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U9156" s="43" t="str">
        <f>IF(ABS(Table2[[#This Row],[outliers of stand salary]])&gt;3,"Yes","No")</f>
        <v>No</v>
      </c>
    </row>
    <row r="9157" spans="1:21">
      <c r="A9157" s="2" t="s">
        <v>69</v>
      </c>
      <c r="B9157" s="2" t="s">
        <v>17</v>
      </c>
      <c r="C9157" s="2" t="s">
        <v>1288</v>
      </c>
      <c r="D9157" s="2" t="s">
        <v>11848</v>
      </c>
      <c r="E9157" s="3">
        <v>50500</v>
      </c>
      <c r="F9157" s="2">
        <v>5000</v>
      </c>
      <c r="G9157" s="2" t="s">
        <v>3</v>
      </c>
      <c r="H9157" s="1" t="s">
        <v>29075</v>
      </c>
      <c r="I9157" s="2" t="s">
        <v>29786</v>
      </c>
      <c r="J9157" s="8" t="s">
        <v>25</v>
      </c>
      <c r="K9157" s="2" t="s">
        <v>324</v>
      </c>
      <c r="L9157" s="2" t="s">
        <v>11849</v>
      </c>
      <c r="M9157" s="2" t="s">
        <v>75</v>
      </c>
      <c r="N9157" s="2" t="s">
        <v>75</v>
      </c>
      <c r="O9157" s="2" t="s">
        <v>15</v>
      </c>
      <c r="P9157" s="13" t="s">
        <v>8</v>
      </c>
      <c r="Q9157" s="2">
        <f>((Table1[[#This Row],[Annual Salary]]-V$1)/V$2)</f>
        <v>-8.5146394936359334E-3</v>
      </c>
      <c r="R9157" s="2" t="str">
        <f>IF(ABS(Table1[[#This Row],[outlier]])&gt;3,"Yes","No")</f>
        <v>No</v>
      </c>
      <c r="S9157" s="2">
        <f>Table1[[#This Row],[Annual Salary]]+Table1[[#This Row],[Additional Monetary Compensation]]</f>
        <v>55500</v>
      </c>
      <c r="T9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U9157" s="43" t="str">
        <f>IF(ABS(Table2[[#This Row],[outliers of stand salary]])&gt;3,"Yes","No")</f>
        <v>No</v>
      </c>
    </row>
    <row r="9158" spans="1:21">
      <c r="A9158" s="2" t="s">
        <v>49</v>
      </c>
      <c r="B9158" s="2" t="s">
        <v>124</v>
      </c>
      <c r="C9158" s="2" t="s">
        <v>4345</v>
      </c>
      <c r="D9158" s="2" t="s">
        <v>11850</v>
      </c>
      <c r="E9158" s="3">
        <v>90000</v>
      </c>
      <c r="F9158" s="2">
        <v>0</v>
      </c>
      <c r="G9158" s="2" t="s">
        <v>3</v>
      </c>
      <c r="H9158" s="1" t="s">
        <v>29075</v>
      </c>
      <c r="I9158" s="24" t="s">
        <v>15560</v>
      </c>
      <c r="J9158" s="8" t="s">
        <v>25</v>
      </c>
      <c r="K9158" s="2" t="s">
        <v>88</v>
      </c>
      <c r="L9158" s="2" t="s">
        <v>585</v>
      </c>
      <c r="M9158" s="2" t="s">
        <v>59</v>
      </c>
      <c r="N9158" s="2" t="s">
        <v>59</v>
      </c>
      <c r="O9158" s="2" t="s">
        <v>15</v>
      </c>
      <c r="P9158" s="13" t="s">
        <v>8</v>
      </c>
      <c r="Q9158" s="2">
        <f>((Table1[[#This Row],[Annual Salary]]-V$1)/V$2)</f>
        <v>-7.4292581911676809E-3</v>
      </c>
      <c r="R9158" s="2" t="str">
        <f>IF(ABS(Table1[[#This Row],[outlier]])&gt;3,"Yes","No")</f>
        <v>No</v>
      </c>
      <c r="S9158" s="2">
        <f>Table1[[#This Row],[Annual Salary]]+Table1[[#This Row],[Additional Monetary Compensation]]</f>
        <v>90000</v>
      </c>
      <c r="T9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9158" s="43" t="str">
        <f>IF(ABS(Table2[[#This Row],[outliers of stand salary]])&gt;3,"Yes","No")</f>
        <v>No</v>
      </c>
    </row>
    <row r="9159" spans="1:21">
      <c r="A9159" s="2" t="s">
        <v>43</v>
      </c>
      <c r="B9159" s="2" t="s">
        <v>191</v>
      </c>
      <c r="C9159" s="2" t="s">
        <v>641</v>
      </c>
      <c r="D9159" s="2" t="s">
        <v>11851</v>
      </c>
      <c r="E9159" s="3">
        <v>138000</v>
      </c>
      <c r="F9159" s="2">
        <v>5000</v>
      </c>
      <c r="G9159" s="2" t="s">
        <v>3</v>
      </c>
      <c r="H9159" s="1" t="s">
        <v>29075</v>
      </c>
      <c r="I9159" s="24" t="s">
        <v>15560</v>
      </c>
      <c r="J9159" s="2" t="s">
        <v>25</v>
      </c>
      <c r="K9159" s="2" t="s">
        <v>129</v>
      </c>
      <c r="L9159" s="2" t="s">
        <v>1177</v>
      </c>
      <c r="M9159" s="2" t="s">
        <v>257</v>
      </c>
      <c r="N9159" s="2" t="s">
        <v>48</v>
      </c>
      <c r="O9159" s="2" t="s">
        <v>84</v>
      </c>
      <c r="P9159" s="13" t="s">
        <v>8</v>
      </c>
      <c r="Q9159" s="2">
        <f>((Table1[[#This Row],[Annual Salary]]-V$1)/V$2)</f>
        <v>-6.1103138236113224E-3</v>
      </c>
      <c r="R9159" s="2" t="str">
        <f>IF(ABS(Table1[[#This Row],[outlier]])&gt;3,"Yes","No")</f>
        <v>No</v>
      </c>
      <c r="S9159" s="2">
        <f>Table1[[#This Row],[Annual Salary]]+Table1[[#This Row],[Additional Monetary Compensation]]</f>
        <v>143000</v>
      </c>
      <c r="T9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9159" s="43" t="str">
        <f>IF(ABS(Table2[[#This Row],[outliers of stand salary]])&gt;3,"Yes","No")</f>
        <v>No</v>
      </c>
    </row>
    <row r="9160" spans="1:21">
      <c r="A9160" s="2" t="s">
        <v>0</v>
      </c>
      <c r="B9160" s="2" t="s">
        <v>80</v>
      </c>
      <c r="C9160" s="2" t="s">
        <v>11852</v>
      </c>
      <c r="D9160" s="2" t="s">
        <v>11853</v>
      </c>
      <c r="E9160" s="3">
        <v>90000</v>
      </c>
      <c r="F9160" s="2">
        <v>5000</v>
      </c>
      <c r="G9160" s="2" t="s">
        <v>3</v>
      </c>
      <c r="H9160" s="1" t="s">
        <v>29075</v>
      </c>
      <c r="I9160" s="24" t="s">
        <v>15560</v>
      </c>
      <c r="J9160" s="8" t="s">
        <v>25</v>
      </c>
      <c r="K9160" s="2" t="s">
        <v>120</v>
      </c>
      <c r="L9160" s="2" t="s">
        <v>296</v>
      </c>
      <c r="M9160" s="2" t="s">
        <v>22</v>
      </c>
      <c r="N9160" s="2" t="s">
        <v>22</v>
      </c>
      <c r="O9160" s="2" t="s">
        <v>15</v>
      </c>
      <c r="P9160" s="13" t="s">
        <v>8</v>
      </c>
      <c r="Q9160" s="2">
        <f>((Table1[[#This Row],[Annual Salary]]-V$1)/V$2)</f>
        <v>-7.4292581911676809E-3</v>
      </c>
      <c r="R9160" s="2" t="str">
        <f>IF(ABS(Table1[[#This Row],[outlier]])&gt;3,"Yes","No")</f>
        <v>No</v>
      </c>
      <c r="S9160" s="2">
        <f>Table1[[#This Row],[Annual Salary]]+Table1[[#This Row],[Additional Monetary Compensation]]</f>
        <v>95000</v>
      </c>
      <c r="T9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9160" s="43" t="str">
        <f>IF(ABS(Table2[[#This Row],[outliers of stand salary]])&gt;3,"Yes","No")</f>
        <v>No</v>
      </c>
    </row>
    <row r="9161" spans="1:21">
      <c r="A9161" s="2" t="s">
        <v>0</v>
      </c>
      <c r="B9161" s="2" t="s">
        <v>3870</v>
      </c>
      <c r="C9161" s="2" t="s">
        <v>11854</v>
      </c>
      <c r="D9161" s="1" t="s">
        <v>29075</v>
      </c>
      <c r="E9161" s="3">
        <v>82000</v>
      </c>
      <c r="F9161" s="2">
        <v>16000</v>
      </c>
      <c r="G9161" s="2" t="s">
        <v>3</v>
      </c>
      <c r="H9161" s="1" t="s">
        <v>29075</v>
      </c>
      <c r="I9161" s="24" t="s">
        <v>15560</v>
      </c>
      <c r="J9161" s="8" t="s">
        <v>25</v>
      </c>
      <c r="K9161" s="2" t="s">
        <v>210</v>
      </c>
      <c r="L9161" s="2" t="s">
        <v>11855</v>
      </c>
      <c r="M9161" s="2" t="s">
        <v>14</v>
      </c>
      <c r="N9161" s="2" t="s">
        <v>6</v>
      </c>
      <c r="O9161" s="2" t="s">
        <v>7</v>
      </c>
      <c r="P9161" s="13" t="s">
        <v>8</v>
      </c>
      <c r="Q9161" s="2">
        <f>((Table1[[#This Row],[Annual Salary]]-V$1)/V$2)</f>
        <v>-7.6490822524270738E-3</v>
      </c>
      <c r="R9161" s="2" t="str">
        <f>IF(ABS(Table1[[#This Row],[outlier]])&gt;3,"Yes","No")</f>
        <v>No</v>
      </c>
      <c r="S9161" s="2">
        <f>Table1[[#This Row],[Annual Salary]]+Table1[[#This Row],[Additional Monetary Compensation]]</f>
        <v>98000</v>
      </c>
      <c r="T9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9161" s="43" t="str">
        <f>IF(ABS(Table2[[#This Row],[outliers of stand salary]])&gt;3,"Yes","No")</f>
        <v>No</v>
      </c>
    </row>
    <row r="9162" spans="1:21">
      <c r="A9162" s="2" t="s">
        <v>43</v>
      </c>
      <c r="B9162" s="2" t="s">
        <v>11856</v>
      </c>
      <c r="C9162" s="2" t="s">
        <v>7196</v>
      </c>
      <c r="D9162" s="1" t="s">
        <v>29075</v>
      </c>
      <c r="E9162" s="3">
        <v>60000</v>
      </c>
      <c r="F9162" s="2">
        <v>0</v>
      </c>
      <c r="G9162" s="2" t="s">
        <v>3</v>
      </c>
      <c r="H9162" s="1" t="s">
        <v>29075</v>
      </c>
      <c r="I9162" s="24" t="s">
        <v>15560</v>
      </c>
      <c r="J9162" s="2" t="s">
        <v>25</v>
      </c>
      <c r="K9162" s="2" t="s">
        <v>580</v>
      </c>
      <c r="L9162" s="2" t="s">
        <v>11857</v>
      </c>
      <c r="M9162" s="2" t="s">
        <v>48</v>
      </c>
      <c r="N9162" s="2" t="s">
        <v>59</v>
      </c>
      <c r="O9162" s="2" t="s">
        <v>84</v>
      </c>
      <c r="P9162" s="13" t="s">
        <v>8</v>
      </c>
      <c r="Q9162" s="2">
        <f>((Table1[[#This Row],[Annual Salary]]-V$1)/V$2)</f>
        <v>-8.253598420890405E-3</v>
      </c>
      <c r="R9162" s="2" t="str">
        <f>IF(ABS(Table1[[#This Row],[outlier]])&gt;3,"Yes","No")</f>
        <v>No</v>
      </c>
      <c r="S9162" s="2">
        <f>Table1[[#This Row],[Annual Salary]]+Table1[[#This Row],[Additional Monetary Compensation]]</f>
        <v>60000</v>
      </c>
      <c r="T9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9162" s="43" t="str">
        <f>IF(ABS(Table2[[#This Row],[outliers of stand salary]])&gt;3,"Yes","No")</f>
        <v>No</v>
      </c>
    </row>
    <row r="9163" spans="1:21">
      <c r="A9163" s="2" t="s">
        <v>0</v>
      </c>
      <c r="B9163" s="2" t="s">
        <v>9</v>
      </c>
      <c r="C9163" s="2" t="s">
        <v>11858</v>
      </c>
      <c r="D9163" s="1" t="s">
        <v>29075</v>
      </c>
      <c r="E9163" s="3">
        <v>92000</v>
      </c>
      <c r="F9163" s="2">
        <v>7000</v>
      </c>
      <c r="G9163" s="2" t="s">
        <v>3</v>
      </c>
      <c r="H9163" s="1" t="s">
        <v>29075</v>
      </c>
      <c r="I9163" s="24" t="s">
        <v>15560</v>
      </c>
      <c r="J9163" s="8" t="s">
        <v>25</v>
      </c>
      <c r="K9163" s="2" t="s">
        <v>111</v>
      </c>
      <c r="L9163" s="2" t="s">
        <v>1458</v>
      </c>
      <c r="M9163" s="2" t="s">
        <v>14</v>
      </c>
      <c r="N9163" s="2" t="s">
        <v>14</v>
      </c>
      <c r="O9163" s="2" t="s">
        <v>7</v>
      </c>
      <c r="P9163" s="13" t="s">
        <v>8</v>
      </c>
      <c r="Q9163" s="2">
        <f>((Table1[[#This Row],[Annual Salary]]-V$1)/V$2)</f>
        <v>-7.3743021758528324E-3</v>
      </c>
      <c r="R9163" s="2" t="str">
        <f>IF(ABS(Table1[[#This Row],[outlier]])&gt;3,"Yes","No")</f>
        <v>No</v>
      </c>
      <c r="S9163" s="2">
        <f>Table1[[#This Row],[Annual Salary]]+Table1[[#This Row],[Additional Monetary Compensation]]</f>
        <v>99000</v>
      </c>
      <c r="T9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9163" s="43" t="str">
        <f>IF(ABS(Table2[[#This Row],[outliers of stand salary]])&gt;3,"Yes","No")</f>
        <v>No</v>
      </c>
    </row>
    <row r="9164" spans="1:21">
      <c r="A9164" s="2" t="s">
        <v>49</v>
      </c>
      <c r="B9164" s="2" t="s">
        <v>164</v>
      </c>
      <c r="C9164" s="2" t="s">
        <v>11859</v>
      </c>
      <c r="D9164" s="2" t="s">
        <v>11860</v>
      </c>
      <c r="E9164" s="3">
        <v>50000</v>
      </c>
      <c r="F9164" s="2">
        <v>0</v>
      </c>
      <c r="G9164" s="2" t="s">
        <v>3</v>
      </c>
      <c r="H9164" s="1" t="s">
        <v>29075</v>
      </c>
      <c r="I9164" s="2" t="s">
        <v>11861</v>
      </c>
      <c r="J9164" s="8" t="s">
        <v>25</v>
      </c>
      <c r="K9164" s="2" t="s">
        <v>1390</v>
      </c>
      <c r="L9164" s="2" t="s">
        <v>2172</v>
      </c>
      <c r="M9164" s="2" t="s">
        <v>48</v>
      </c>
      <c r="N9164" s="2" t="s">
        <v>59</v>
      </c>
      <c r="O9164" s="2" t="s">
        <v>84</v>
      </c>
      <c r="P9164" s="13" t="s">
        <v>724</v>
      </c>
      <c r="Q9164" s="2">
        <f>((Table1[[#This Row],[Annual Salary]]-V$1)/V$2)</f>
        <v>-8.5283784974646455E-3</v>
      </c>
      <c r="R9164" s="2" t="str">
        <f>IF(ABS(Table1[[#This Row],[outlier]])&gt;3,"Yes","No")</f>
        <v>No</v>
      </c>
      <c r="S9164" s="2">
        <f>Table1[[#This Row],[Annual Salary]]+Table1[[#This Row],[Additional Monetary Compensation]]</f>
        <v>50000</v>
      </c>
      <c r="T9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9164" s="43" t="str">
        <f>IF(ABS(Table2[[#This Row],[outliers of stand salary]])&gt;3,"Yes","No")</f>
        <v>No</v>
      </c>
    </row>
    <row r="9165" spans="1:21">
      <c r="A9165" s="2" t="s">
        <v>0</v>
      </c>
      <c r="B9165" s="2" t="s">
        <v>9</v>
      </c>
      <c r="C9165" s="2" t="s">
        <v>1751</v>
      </c>
      <c r="D9165" s="1" t="s">
        <v>29075</v>
      </c>
      <c r="E9165" s="3">
        <v>72400</v>
      </c>
      <c r="F9165" s="2">
        <v>31250</v>
      </c>
      <c r="G9165" s="2" t="s">
        <v>11</v>
      </c>
      <c r="H9165" s="1" t="s">
        <v>29075</v>
      </c>
      <c r="I9165" s="24" t="s">
        <v>15560</v>
      </c>
      <c r="J9165" s="2" t="s">
        <v>12</v>
      </c>
      <c r="K9165" s="26" t="s">
        <v>29075</v>
      </c>
      <c r="L9165" s="2" t="s">
        <v>376</v>
      </c>
      <c r="M9165" s="2" t="s">
        <v>59</v>
      </c>
      <c r="N9165" s="2" t="s">
        <v>59</v>
      </c>
      <c r="O9165" s="2" t="s">
        <v>7</v>
      </c>
      <c r="P9165" s="13" t="s">
        <v>34</v>
      </c>
      <c r="Q9165" s="2">
        <f>((Table1[[#This Row],[Annual Salary]]-V$1)/V$2)</f>
        <v>-7.912871125938345E-3</v>
      </c>
      <c r="R9165" s="2" t="str">
        <f>IF(ABS(Table1[[#This Row],[outlier]])&gt;3,"Yes","No")</f>
        <v>No</v>
      </c>
      <c r="S9165" s="2">
        <f>Table1[[#This Row],[Annual Salary]]+Table1[[#This Row],[Additional Monetary Compensation]]</f>
        <v>103650</v>
      </c>
      <c r="T9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927.5</v>
      </c>
      <c r="U9165" s="43" t="str">
        <f>IF(ABS(Table2[[#This Row],[outliers of stand salary]])&gt;3,"Yes","No")</f>
        <v>No</v>
      </c>
    </row>
    <row r="9166" spans="1:21">
      <c r="A9166" s="2" t="s">
        <v>0</v>
      </c>
      <c r="B9166" s="2" t="s">
        <v>30128</v>
      </c>
      <c r="C9166" s="2" t="s">
        <v>11862</v>
      </c>
      <c r="D9166" s="1" t="s">
        <v>29075</v>
      </c>
      <c r="E9166" s="3">
        <v>60000</v>
      </c>
      <c r="F9166" s="29">
        <v>0</v>
      </c>
      <c r="G9166" s="2" t="s">
        <v>30126</v>
      </c>
      <c r="H9166" s="1" t="s">
        <v>29075</v>
      </c>
      <c r="I9166" s="24" t="s">
        <v>15560</v>
      </c>
      <c r="J9166" s="2" t="s">
        <v>25</v>
      </c>
      <c r="K9166" s="2" t="s">
        <v>823</v>
      </c>
      <c r="L9166" s="2" t="s">
        <v>6785</v>
      </c>
      <c r="M9166" s="2" t="s">
        <v>14</v>
      </c>
      <c r="N9166" s="2" t="s">
        <v>75</v>
      </c>
      <c r="O9166" s="2" t="s">
        <v>15</v>
      </c>
      <c r="P9166" s="13" t="s">
        <v>8</v>
      </c>
      <c r="Q9166" s="2">
        <f>((Table1[[#This Row],[Annual Salary]]-V$1)/V$2)</f>
        <v>-8.253598420890405E-3</v>
      </c>
      <c r="R9166" s="2" t="str">
        <f>IF(ABS(Table1[[#This Row],[outlier]])&gt;3,"Yes","No")</f>
        <v>No</v>
      </c>
      <c r="S9166" s="2">
        <f>Table1[[#This Row],[Annual Salary]]+Table1[[#This Row],[Additional Monetary Compensation]]</f>
        <v>60000</v>
      </c>
      <c r="T9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U9166" s="43" t="str">
        <f>IF(ABS(Table2[[#This Row],[outliers of stand salary]])&gt;3,"Yes","No")</f>
        <v>No</v>
      </c>
    </row>
    <row r="9167" spans="1:21">
      <c r="A9167" s="2" t="s">
        <v>49</v>
      </c>
      <c r="B9167" s="2" t="s">
        <v>17</v>
      </c>
      <c r="C9167" s="2" t="s">
        <v>11863</v>
      </c>
      <c r="D9167" s="1" t="s">
        <v>29075</v>
      </c>
      <c r="E9167" s="3">
        <v>150000</v>
      </c>
      <c r="F9167" s="29">
        <v>0</v>
      </c>
      <c r="G9167" s="2" t="s">
        <v>3</v>
      </c>
      <c r="H9167" s="1" t="s">
        <v>29075</v>
      </c>
      <c r="I9167" s="24" t="s">
        <v>15560</v>
      </c>
      <c r="J9167" s="8" t="s">
        <v>25</v>
      </c>
      <c r="K9167" s="2" t="s">
        <v>129</v>
      </c>
      <c r="L9167" s="2" t="s">
        <v>11864</v>
      </c>
      <c r="M9167" s="2" t="s">
        <v>6</v>
      </c>
      <c r="N9167" s="2" t="s">
        <v>6</v>
      </c>
      <c r="O9167" s="2" t="s">
        <v>3242</v>
      </c>
      <c r="P9167" s="13" t="s">
        <v>8</v>
      </c>
      <c r="Q9167" s="2">
        <f>((Table1[[#This Row],[Annual Salary]]-V$1)/V$2)</f>
        <v>-5.7805777317222326E-3</v>
      </c>
      <c r="R9167" s="2" t="str">
        <f>IF(ABS(Table1[[#This Row],[outlier]])&gt;3,"Yes","No")</f>
        <v>No</v>
      </c>
      <c r="S9167" s="2">
        <f>Table1[[#This Row],[Annual Salary]]+Table1[[#This Row],[Additional Monetary Compensation]]</f>
        <v>150000</v>
      </c>
      <c r="T9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9167" s="43" t="str">
        <f>IF(ABS(Table2[[#This Row],[outliers of stand salary]])&gt;3,"Yes","No")</f>
        <v>No</v>
      </c>
    </row>
    <row r="9168" spans="1:21">
      <c r="A9168" s="2" t="s">
        <v>49</v>
      </c>
      <c r="B9168" s="2" t="s">
        <v>17</v>
      </c>
      <c r="C9168" s="2" t="s">
        <v>11865</v>
      </c>
      <c r="D9168" s="2" t="s">
        <v>11866</v>
      </c>
      <c r="E9168" s="3">
        <v>41200</v>
      </c>
      <c r="F9168" s="2">
        <v>4000</v>
      </c>
      <c r="G9168" s="2" t="s">
        <v>3</v>
      </c>
      <c r="H9168" s="1" t="s">
        <v>29075</v>
      </c>
      <c r="I9168" s="24" t="s">
        <v>15560</v>
      </c>
      <c r="J9168" s="2" t="s">
        <v>25</v>
      </c>
      <c r="K9168" s="2" t="s">
        <v>129</v>
      </c>
      <c r="L9168" s="2" t="s">
        <v>11867</v>
      </c>
      <c r="M9168" s="2" t="s">
        <v>14</v>
      </c>
      <c r="N9168" s="2" t="s">
        <v>14</v>
      </c>
      <c r="O9168" s="2" t="s">
        <v>84</v>
      </c>
      <c r="P9168" s="13" t="s">
        <v>8</v>
      </c>
      <c r="Q9168" s="2">
        <f>((Table1[[#This Row],[Annual Salary]]-V$1)/V$2)</f>
        <v>-8.770184964849978E-3</v>
      </c>
      <c r="R9168" s="2" t="str">
        <f>IF(ABS(Table1[[#This Row],[outlier]])&gt;3,"Yes","No")</f>
        <v>No</v>
      </c>
      <c r="S9168" s="2">
        <f>Table1[[#This Row],[Annual Salary]]+Table1[[#This Row],[Additional Monetary Compensation]]</f>
        <v>45200</v>
      </c>
      <c r="T9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00</v>
      </c>
      <c r="U9168" s="43" t="str">
        <f>IF(ABS(Table2[[#This Row],[outliers of stand salary]])&gt;3,"Yes","No")</f>
        <v>No</v>
      </c>
    </row>
    <row r="9169" spans="1:21">
      <c r="A9169" s="2" t="s">
        <v>69</v>
      </c>
      <c r="B9169" s="2" t="s">
        <v>70</v>
      </c>
      <c r="C9169" s="2" t="s">
        <v>11868</v>
      </c>
      <c r="D9169" s="1" t="s">
        <v>29075</v>
      </c>
      <c r="E9169" s="3">
        <v>15000</v>
      </c>
      <c r="F9169" s="2">
        <v>0</v>
      </c>
      <c r="G9169" s="2" t="s">
        <v>72</v>
      </c>
      <c r="H9169" s="1" t="s">
        <v>29075</v>
      </c>
      <c r="I9169" s="2" t="s">
        <v>29787</v>
      </c>
      <c r="J9169" s="2" t="s">
        <v>73</v>
      </c>
      <c r="K9169" s="26" t="s">
        <v>29075</v>
      </c>
      <c r="L9169" s="2" t="s">
        <v>4439</v>
      </c>
      <c r="M9169" s="2" t="s">
        <v>22</v>
      </c>
      <c r="N9169" s="2" t="s">
        <v>22</v>
      </c>
      <c r="O9169" s="2" t="s">
        <v>15</v>
      </c>
      <c r="P9169" s="13" t="s">
        <v>8</v>
      </c>
      <c r="Q9169" s="2">
        <f>((Table1[[#This Row],[Annual Salary]]-V$1)/V$2)</f>
        <v>-9.4901087654744917E-3</v>
      </c>
      <c r="R9169" s="2" t="str">
        <f>IF(ABS(Table1[[#This Row],[outlier]])&gt;3,"Yes","No")</f>
        <v>No</v>
      </c>
      <c r="S9169" s="2">
        <f>Table1[[#This Row],[Annual Salary]]+Table1[[#This Row],[Additional Monetary Compensation]]</f>
        <v>15000</v>
      </c>
      <c r="T9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</v>
      </c>
      <c r="U9169" s="43" t="str">
        <f>IF(ABS(Table2[[#This Row],[outliers of stand salary]])&gt;3,"Yes","No")</f>
        <v>No</v>
      </c>
    </row>
    <row r="9170" spans="1:21">
      <c r="A9170" s="2" t="s">
        <v>0</v>
      </c>
      <c r="B9170" s="2" t="s">
        <v>311</v>
      </c>
      <c r="C9170" s="2" t="s">
        <v>1726</v>
      </c>
      <c r="D9170" s="1" t="s">
        <v>29075</v>
      </c>
      <c r="E9170" s="3">
        <v>50000</v>
      </c>
      <c r="F9170" s="30">
        <v>2000</v>
      </c>
      <c r="G9170" s="2" t="s">
        <v>11</v>
      </c>
      <c r="H9170" s="1" t="s">
        <v>29075</v>
      </c>
      <c r="I9170" s="24" t="s">
        <v>15560</v>
      </c>
      <c r="J9170" s="2" t="s">
        <v>12</v>
      </c>
      <c r="K9170" s="26" t="s">
        <v>29075</v>
      </c>
      <c r="L9170" s="2" t="s">
        <v>235</v>
      </c>
      <c r="M9170" s="2" t="s">
        <v>14</v>
      </c>
      <c r="N9170" s="2" t="s">
        <v>6</v>
      </c>
      <c r="O9170" s="2" t="s">
        <v>15</v>
      </c>
      <c r="P9170" s="13" t="s">
        <v>8</v>
      </c>
      <c r="Q9170" s="2">
        <f>((Table1[[#This Row],[Annual Salary]]-V$1)/V$2)</f>
        <v>-8.5283784974646455E-3</v>
      </c>
      <c r="R9170" s="2" t="str">
        <f>IF(ABS(Table1[[#This Row],[outlier]])&gt;3,"Yes","No")</f>
        <v>No</v>
      </c>
      <c r="S9170" s="2">
        <f>Table1[[#This Row],[Annual Salary]]+Table1[[#This Row],[Additional Monetary Compensation]]</f>
        <v>52000</v>
      </c>
      <c r="T9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U9170" s="43" t="str">
        <f>IF(ABS(Table2[[#This Row],[outliers of stand salary]])&gt;3,"Yes","No")</f>
        <v>No</v>
      </c>
    </row>
    <row r="9171" spans="1:21">
      <c r="A9171" s="2" t="s">
        <v>49</v>
      </c>
      <c r="B9171" s="2" t="s">
        <v>9</v>
      </c>
      <c r="C9171" s="2" t="s">
        <v>5609</v>
      </c>
      <c r="D9171" s="1" t="s">
        <v>29075</v>
      </c>
      <c r="E9171" s="3">
        <v>60000</v>
      </c>
      <c r="F9171" s="2">
        <v>0</v>
      </c>
      <c r="G9171" s="2" t="s">
        <v>3</v>
      </c>
      <c r="H9171" s="1" t="s">
        <v>29075</v>
      </c>
      <c r="I9171" s="24" t="s">
        <v>15560</v>
      </c>
      <c r="J9171" s="8" t="s">
        <v>25</v>
      </c>
      <c r="K9171" s="2" t="s">
        <v>46</v>
      </c>
      <c r="L9171" s="2" t="s">
        <v>37</v>
      </c>
      <c r="M9171" s="2" t="s">
        <v>48</v>
      </c>
      <c r="N9171" s="2" t="s">
        <v>14</v>
      </c>
      <c r="O9171" s="2" t="s">
        <v>15</v>
      </c>
      <c r="P9171" s="13" t="s">
        <v>34</v>
      </c>
      <c r="Q9171" s="2">
        <f>((Table1[[#This Row],[Annual Salary]]-V$1)/V$2)</f>
        <v>-8.253598420890405E-3</v>
      </c>
      <c r="R9171" s="2" t="str">
        <f>IF(ABS(Table1[[#This Row],[outlier]])&gt;3,"Yes","No")</f>
        <v>No</v>
      </c>
      <c r="S9171" s="2">
        <f>Table1[[#This Row],[Annual Salary]]+Table1[[#This Row],[Additional Monetary Compensation]]</f>
        <v>60000</v>
      </c>
      <c r="T9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9171" s="43" t="str">
        <f>IF(ABS(Table2[[#This Row],[outliers of stand salary]])&gt;3,"Yes","No")</f>
        <v>No</v>
      </c>
    </row>
    <row r="9172" spans="1:21">
      <c r="A9172" s="2" t="s">
        <v>49</v>
      </c>
      <c r="B9172" s="2" t="s">
        <v>17</v>
      </c>
      <c r="C9172" s="2" t="s">
        <v>11869</v>
      </c>
      <c r="D9172" s="2" t="s">
        <v>11870</v>
      </c>
      <c r="E9172" s="3">
        <v>90000</v>
      </c>
      <c r="F9172" s="2">
        <v>16000</v>
      </c>
      <c r="G9172" s="2" t="s">
        <v>3</v>
      </c>
      <c r="H9172" s="1" t="s">
        <v>29075</v>
      </c>
      <c r="I9172" s="24" t="s">
        <v>15560</v>
      </c>
      <c r="J9172" s="2" t="s">
        <v>25</v>
      </c>
      <c r="K9172" s="2" t="s">
        <v>139</v>
      </c>
      <c r="L9172" s="2" t="s">
        <v>139</v>
      </c>
      <c r="M9172" s="2" t="s">
        <v>59</v>
      </c>
      <c r="N9172" s="2" t="s">
        <v>22</v>
      </c>
      <c r="O9172" s="2" t="s">
        <v>7</v>
      </c>
      <c r="P9172" s="13" t="s">
        <v>8</v>
      </c>
      <c r="Q9172" s="2">
        <f>((Table1[[#This Row],[Annual Salary]]-V$1)/V$2)</f>
        <v>-7.4292581911676809E-3</v>
      </c>
      <c r="R9172" s="2" t="str">
        <f>IF(ABS(Table1[[#This Row],[outlier]])&gt;3,"Yes","No")</f>
        <v>No</v>
      </c>
      <c r="S9172" s="2">
        <f>Table1[[#This Row],[Annual Salary]]+Table1[[#This Row],[Additional Monetary Compensation]]</f>
        <v>106000</v>
      </c>
      <c r="T9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9172" s="43" t="str">
        <f>IF(ABS(Table2[[#This Row],[outliers of stand salary]])&gt;3,"Yes","No")</f>
        <v>No</v>
      </c>
    </row>
    <row r="9173" spans="1:21">
      <c r="A9173" s="2" t="s">
        <v>43</v>
      </c>
      <c r="B9173" s="2" t="s">
        <v>11871</v>
      </c>
      <c r="C9173" s="2" t="s">
        <v>11872</v>
      </c>
      <c r="D9173" s="1" t="s">
        <v>29075</v>
      </c>
      <c r="E9173" s="3">
        <v>33000</v>
      </c>
      <c r="F9173" s="2">
        <v>0</v>
      </c>
      <c r="G9173" s="2" t="s">
        <v>3</v>
      </c>
      <c r="H9173" s="1" t="s">
        <v>29075</v>
      </c>
      <c r="I9173" s="2" t="s">
        <v>29788</v>
      </c>
      <c r="J9173" s="8" t="s">
        <v>25</v>
      </c>
      <c r="K9173" s="2" t="s">
        <v>715</v>
      </c>
      <c r="L9173" s="2" t="s">
        <v>773</v>
      </c>
      <c r="M9173" s="2" t="s">
        <v>48</v>
      </c>
      <c r="N9173" s="2" t="s">
        <v>59</v>
      </c>
      <c r="O9173" s="2" t="s">
        <v>7</v>
      </c>
      <c r="P9173" s="13" t="s">
        <v>8</v>
      </c>
      <c r="Q9173" s="2">
        <f>((Table1[[#This Row],[Annual Salary]]-V$1)/V$2)</f>
        <v>-8.9955046276408556E-3</v>
      </c>
      <c r="R9173" s="2" t="str">
        <f>IF(ABS(Table1[[#This Row],[outlier]])&gt;3,"Yes","No")</f>
        <v>No</v>
      </c>
      <c r="S9173" s="2">
        <f>Table1[[#This Row],[Annual Salary]]+Table1[[#This Row],[Additional Monetary Compensation]]</f>
        <v>33000</v>
      </c>
      <c r="T9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9173" s="43" t="str">
        <f>IF(ABS(Table2[[#This Row],[outliers of stand salary]])&gt;3,"Yes","No")</f>
        <v>No</v>
      </c>
    </row>
    <row r="9174" spans="1:21">
      <c r="A9174" s="2" t="s">
        <v>0</v>
      </c>
      <c r="B9174" s="2" t="s">
        <v>149</v>
      </c>
      <c r="C9174" s="2" t="s">
        <v>11873</v>
      </c>
      <c r="D9174" s="1" t="s">
        <v>29075</v>
      </c>
      <c r="E9174" s="3">
        <v>28200</v>
      </c>
      <c r="F9174" s="29">
        <v>0</v>
      </c>
      <c r="G9174" s="2" t="s">
        <v>11</v>
      </c>
      <c r="H9174" s="1" t="s">
        <v>29075</v>
      </c>
      <c r="I9174" s="24" t="s">
        <v>15560</v>
      </c>
      <c r="J9174" s="2" t="s">
        <v>12</v>
      </c>
      <c r="K9174" s="26" t="s">
        <v>29075</v>
      </c>
      <c r="L9174" s="2" t="s">
        <v>376</v>
      </c>
      <c r="M9174" s="2" t="s">
        <v>22</v>
      </c>
      <c r="N9174" s="2" t="s">
        <v>22</v>
      </c>
      <c r="O9174" s="2" t="s">
        <v>15</v>
      </c>
      <c r="P9174" s="13" t="s">
        <v>8</v>
      </c>
      <c r="Q9174" s="2">
        <f>((Table1[[#This Row],[Annual Salary]]-V$1)/V$2)</f>
        <v>-9.1273990643964929E-3</v>
      </c>
      <c r="R9174" s="2" t="str">
        <f>IF(ABS(Table1[[#This Row],[outlier]])&gt;3,"Yes","No")</f>
        <v>No</v>
      </c>
      <c r="S9174" s="2">
        <f>Table1[[#This Row],[Annual Salary]]+Table1[[#This Row],[Additional Monetary Compensation]]</f>
        <v>28200</v>
      </c>
      <c r="T9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70</v>
      </c>
      <c r="U9174" s="43" t="str">
        <f>IF(ABS(Table2[[#This Row],[outliers of stand salary]])&gt;3,"Yes","No")</f>
        <v>No</v>
      </c>
    </row>
    <row r="9175" spans="1:21">
      <c r="A9175" s="2" t="s">
        <v>0</v>
      </c>
      <c r="B9175" s="2" t="s">
        <v>1</v>
      </c>
      <c r="C9175" s="2" t="s">
        <v>11874</v>
      </c>
      <c r="D9175" s="1" t="s">
        <v>29075</v>
      </c>
      <c r="E9175" s="3">
        <v>49050</v>
      </c>
      <c r="F9175" s="29">
        <v>0</v>
      </c>
      <c r="G9175" s="2" t="s">
        <v>3</v>
      </c>
      <c r="H9175" s="1" t="s">
        <v>29075</v>
      </c>
      <c r="I9175" s="24" t="s">
        <v>15560</v>
      </c>
      <c r="J9175" s="2" t="s">
        <v>25</v>
      </c>
      <c r="K9175" s="2" t="s">
        <v>120</v>
      </c>
      <c r="L9175" s="2" t="s">
        <v>296</v>
      </c>
      <c r="M9175" s="2" t="s">
        <v>6</v>
      </c>
      <c r="N9175" s="2" t="s">
        <v>6</v>
      </c>
      <c r="O9175" s="2" t="s">
        <v>7</v>
      </c>
      <c r="P9175" s="13" t="s">
        <v>8</v>
      </c>
      <c r="Q9175" s="2">
        <f>((Table1[[#This Row],[Annual Salary]]-V$1)/V$2)</f>
        <v>-8.5544826047391984E-3</v>
      </c>
      <c r="R9175" s="2" t="str">
        <f>IF(ABS(Table1[[#This Row],[outlier]])&gt;3,"Yes","No")</f>
        <v>No</v>
      </c>
      <c r="S9175" s="2">
        <f>Table1[[#This Row],[Annual Salary]]+Table1[[#This Row],[Additional Monetary Compensation]]</f>
        <v>49050</v>
      </c>
      <c r="T9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50</v>
      </c>
      <c r="U9175" s="43" t="str">
        <f>IF(ABS(Table2[[#This Row],[outliers of stand salary]])&gt;3,"Yes","No")</f>
        <v>No</v>
      </c>
    </row>
    <row r="9176" spans="1:21">
      <c r="A9176" s="2" t="s">
        <v>49</v>
      </c>
      <c r="B9176" s="2" t="s">
        <v>100</v>
      </c>
      <c r="C9176" s="2" t="s">
        <v>11875</v>
      </c>
      <c r="D9176" s="2" t="s">
        <v>11876</v>
      </c>
      <c r="E9176" s="3">
        <v>43944</v>
      </c>
      <c r="F9176" s="2">
        <v>4000</v>
      </c>
      <c r="G9176" s="2" t="s">
        <v>3</v>
      </c>
      <c r="H9176" s="1" t="s">
        <v>29075</v>
      </c>
      <c r="I9176" s="24" t="s">
        <v>15560</v>
      </c>
      <c r="J9176" s="2" t="s">
        <v>25</v>
      </c>
      <c r="K9176" s="2" t="s">
        <v>405</v>
      </c>
      <c r="L9176" s="2" t="s">
        <v>3866</v>
      </c>
      <c r="M9176" s="2" t="s">
        <v>6</v>
      </c>
      <c r="N9176" s="2" t="s">
        <v>6</v>
      </c>
      <c r="O9176" s="2" t="s">
        <v>15</v>
      </c>
      <c r="P9176" s="13" t="s">
        <v>8</v>
      </c>
      <c r="Q9176" s="2">
        <f>((Table1[[#This Row],[Annual Salary]]-V$1)/V$2)</f>
        <v>-8.6947853118380068E-3</v>
      </c>
      <c r="R9176" s="2" t="str">
        <f>IF(ABS(Table1[[#This Row],[outlier]])&gt;3,"Yes","No")</f>
        <v>No</v>
      </c>
      <c r="S9176" s="2">
        <f>Table1[[#This Row],[Annual Salary]]+Table1[[#This Row],[Additional Monetary Compensation]]</f>
        <v>47944</v>
      </c>
      <c r="T9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44</v>
      </c>
      <c r="U9176" s="43" t="str">
        <f>IF(ABS(Table2[[#This Row],[outliers of stand salary]])&gt;3,"Yes","No")</f>
        <v>No</v>
      </c>
    </row>
    <row r="9177" spans="1:21">
      <c r="A9177" s="2" t="s">
        <v>0</v>
      </c>
      <c r="B9177" s="2" t="s">
        <v>346</v>
      </c>
      <c r="C9177" s="2" t="s">
        <v>11877</v>
      </c>
      <c r="D9177" s="2" t="s">
        <v>11878</v>
      </c>
      <c r="E9177" s="3">
        <v>45000</v>
      </c>
      <c r="F9177" s="2">
        <v>0</v>
      </c>
      <c r="G9177" s="2" t="s">
        <v>3</v>
      </c>
      <c r="H9177" s="1" t="s">
        <v>29075</v>
      </c>
      <c r="I9177" s="24" t="s">
        <v>15560</v>
      </c>
      <c r="J9177" s="8" t="s">
        <v>25</v>
      </c>
      <c r="K9177" s="2" t="s">
        <v>57</v>
      </c>
      <c r="L9177" s="2" t="s">
        <v>11879</v>
      </c>
      <c r="M9177" s="2" t="s">
        <v>14</v>
      </c>
      <c r="N9177" s="2" t="s">
        <v>14</v>
      </c>
      <c r="O9177" s="2" t="s">
        <v>15</v>
      </c>
      <c r="P9177" s="13" t="s">
        <v>8</v>
      </c>
      <c r="Q9177" s="2">
        <f>((Table1[[#This Row],[Annual Salary]]-V$1)/V$2)</f>
        <v>-8.6657685357517666E-3</v>
      </c>
      <c r="R9177" s="2" t="str">
        <f>IF(ABS(Table1[[#This Row],[outlier]])&gt;3,"Yes","No")</f>
        <v>No</v>
      </c>
      <c r="S9177" s="2">
        <f>Table1[[#This Row],[Annual Salary]]+Table1[[#This Row],[Additional Monetary Compensation]]</f>
        <v>45000</v>
      </c>
      <c r="T9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9177" s="43" t="str">
        <f>IF(ABS(Table2[[#This Row],[outliers of stand salary]])&gt;3,"Yes","No")</f>
        <v>No</v>
      </c>
    </row>
    <row r="9178" spans="1:21">
      <c r="A9178" s="2" t="s">
        <v>0</v>
      </c>
      <c r="B9178" s="2" t="s">
        <v>17</v>
      </c>
      <c r="C9178" s="2" t="s">
        <v>11880</v>
      </c>
      <c r="D9178" s="1" t="s">
        <v>29075</v>
      </c>
      <c r="E9178" s="3">
        <v>58000</v>
      </c>
      <c r="F9178" s="2">
        <v>0</v>
      </c>
      <c r="G9178" s="2" t="s">
        <v>3</v>
      </c>
      <c r="H9178" s="1" t="s">
        <v>29075</v>
      </c>
      <c r="I9178" s="2" t="s">
        <v>11881</v>
      </c>
      <c r="J9178" s="2" t="s">
        <v>395</v>
      </c>
      <c r="K9178" s="2" t="s">
        <v>117</v>
      </c>
      <c r="L9178" s="2" t="s">
        <v>11882</v>
      </c>
      <c r="M9178" s="2" t="s">
        <v>22</v>
      </c>
      <c r="N9178" s="2" t="s">
        <v>22</v>
      </c>
      <c r="O9178" s="2" t="s">
        <v>15</v>
      </c>
      <c r="P9178" s="13" t="s">
        <v>8</v>
      </c>
      <c r="Q9178" s="2">
        <f>((Table1[[#This Row],[Annual Salary]]-V$1)/V$2)</f>
        <v>-8.3085544362052535E-3</v>
      </c>
      <c r="R9178" s="2" t="str">
        <f>IF(ABS(Table1[[#This Row],[outlier]])&gt;3,"Yes","No")</f>
        <v>No</v>
      </c>
      <c r="S9178" s="2">
        <f>Table1[[#This Row],[Annual Salary]]+Table1[[#This Row],[Additional Monetary Compensation]]</f>
        <v>58000</v>
      </c>
      <c r="T9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9178" s="43" t="str">
        <f>IF(ABS(Table2[[#This Row],[outliers of stand salary]])&gt;3,"Yes","No")</f>
        <v>No</v>
      </c>
    </row>
    <row r="9179" spans="1:21">
      <c r="A9179" s="2" t="s">
        <v>49</v>
      </c>
      <c r="B9179" s="2" t="s">
        <v>683</v>
      </c>
      <c r="C9179" s="2" t="s">
        <v>8052</v>
      </c>
      <c r="D9179" s="1" t="s">
        <v>29075</v>
      </c>
      <c r="E9179" s="3">
        <v>97232</v>
      </c>
      <c r="F9179" s="2">
        <v>0</v>
      </c>
      <c r="G9179" s="2" t="s">
        <v>3</v>
      </c>
      <c r="H9179" s="1" t="s">
        <v>29075</v>
      </c>
      <c r="I9179" s="24" t="s">
        <v>15560</v>
      </c>
      <c r="J9179" s="2" t="s">
        <v>25</v>
      </c>
      <c r="K9179" s="2" t="s">
        <v>580</v>
      </c>
      <c r="L9179" s="2" t="s">
        <v>11883</v>
      </c>
      <c r="M9179" s="2" t="s">
        <v>48</v>
      </c>
      <c r="N9179" s="2" t="s">
        <v>59</v>
      </c>
      <c r="O9179" s="2" t="s">
        <v>7</v>
      </c>
      <c r="P9179" s="13" t="s">
        <v>8</v>
      </c>
      <c r="Q9179" s="2">
        <f>((Table1[[#This Row],[Annual Salary]]-V$1)/V$2)</f>
        <v>-7.2305372397891898E-3</v>
      </c>
      <c r="R9179" s="2" t="str">
        <f>IF(ABS(Table1[[#This Row],[outlier]])&gt;3,"Yes","No")</f>
        <v>No</v>
      </c>
      <c r="S9179" s="2">
        <f>Table1[[#This Row],[Annual Salary]]+Table1[[#This Row],[Additional Monetary Compensation]]</f>
        <v>97232</v>
      </c>
      <c r="T9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32</v>
      </c>
      <c r="U9179" s="43" t="str">
        <f>IF(ABS(Table2[[#This Row],[outliers of stand salary]])&gt;3,"Yes","No")</f>
        <v>No</v>
      </c>
    </row>
    <row r="9180" spans="1:21">
      <c r="A9180" s="2" t="s">
        <v>49</v>
      </c>
      <c r="B9180" s="2" t="s">
        <v>100</v>
      </c>
      <c r="C9180" s="2" t="s">
        <v>909</v>
      </c>
      <c r="D9180" s="1" t="s">
        <v>29075</v>
      </c>
      <c r="E9180" s="3">
        <v>1334782</v>
      </c>
      <c r="F9180" s="2">
        <v>0</v>
      </c>
      <c r="G9180" s="2" t="s">
        <v>3</v>
      </c>
      <c r="H9180" s="1" t="s">
        <v>29075</v>
      </c>
      <c r="I9180" s="2" t="s">
        <v>11884</v>
      </c>
      <c r="J9180" s="8" t="s">
        <v>25</v>
      </c>
      <c r="K9180" s="2" t="s">
        <v>111</v>
      </c>
      <c r="L9180" s="2" t="s">
        <v>177</v>
      </c>
      <c r="M9180" s="2" t="s">
        <v>59</v>
      </c>
      <c r="N9180" s="2" t="s">
        <v>59</v>
      </c>
      <c r="O9180" s="2" t="s">
        <v>60</v>
      </c>
      <c r="P9180" s="13" t="s">
        <v>8</v>
      </c>
      <c r="Q9180" s="2">
        <f>((Table1[[#This Row],[Annual Salary]]-V$1)/V$2)</f>
        <v>2.6774871136656046E-2</v>
      </c>
      <c r="R9180" s="2" t="str">
        <f>IF(ABS(Table1[[#This Row],[outlier]])&gt;3,"Yes","No")</f>
        <v>No</v>
      </c>
      <c r="S9180" s="2">
        <f>Table1[[#This Row],[Annual Salary]]+Table1[[#This Row],[Additional Monetary Compensation]]</f>
        <v>1334782</v>
      </c>
      <c r="T9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4782</v>
      </c>
      <c r="U9180" s="43" t="str">
        <f>IF(ABS(Table2[[#This Row],[outliers of stand salary]])&gt;3,"Yes","No")</f>
        <v>No</v>
      </c>
    </row>
    <row r="9181" spans="1:21">
      <c r="A9181" s="2" t="s">
        <v>0</v>
      </c>
      <c r="B9181" s="2" t="s">
        <v>2733</v>
      </c>
      <c r="C9181" s="2" t="s">
        <v>400</v>
      </c>
      <c r="D9181" s="1" t="s">
        <v>29075</v>
      </c>
      <c r="E9181" s="3">
        <v>92000</v>
      </c>
      <c r="F9181" s="2">
        <v>0</v>
      </c>
      <c r="G9181" s="2" t="s">
        <v>3</v>
      </c>
      <c r="H9181" s="1" t="s">
        <v>29075</v>
      </c>
      <c r="I9181" s="24" t="s">
        <v>15560</v>
      </c>
      <c r="J9181" s="2" t="s">
        <v>25</v>
      </c>
      <c r="K9181" s="2" t="s">
        <v>117</v>
      </c>
      <c r="L9181" s="2" t="s">
        <v>2736</v>
      </c>
      <c r="M9181" s="2" t="s">
        <v>6</v>
      </c>
      <c r="N9181" s="2" t="s">
        <v>6</v>
      </c>
      <c r="O9181" s="2" t="s">
        <v>7</v>
      </c>
      <c r="P9181" s="13" t="s">
        <v>8</v>
      </c>
      <c r="Q9181" s="2">
        <f>((Table1[[#This Row],[Annual Salary]]-V$1)/V$2)</f>
        <v>-7.3743021758528324E-3</v>
      </c>
      <c r="R9181" s="2" t="str">
        <f>IF(ABS(Table1[[#This Row],[outlier]])&gt;3,"Yes","No")</f>
        <v>No</v>
      </c>
      <c r="S9181" s="2">
        <f>Table1[[#This Row],[Annual Salary]]+Table1[[#This Row],[Additional Monetary Compensation]]</f>
        <v>92000</v>
      </c>
      <c r="T9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9181" s="43" t="str">
        <f>IF(ABS(Table2[[#This Row],[outliers of stand salary]])&gt;3,"Yes","No")</f>
        <v>No</v>
      </c>
    </row>
    <row r="9182" spans="1:21">
      <c r="A9182" s="2" t="s">
        <v>0</v>
      </c>
      <c r="B9182" s="2" t="s">
        <v>118</v>
      </c>
      <c r="C9182" s="2" t="s">
        <v>11885</v>
      </c>
      <c r="D9182" s="1" t="s">
        <v>29075</v>
      </c>
      <c r="E9182" s="3">
        <v>110000</v>
      </c>
      <c r="F9182" s="2">
        <v>0</v>
      </c>
      <c r="G9182" s="2" t="s">
        <v>72</v>
      </c>
      <c r="H9182" s="1" t="s">
        <v>29075</v>
      </c>
      <c r="I9182" s="24" t="s">
        <v>15560</v>
      </c>
      <c r="J9182" s="2" t="s">
        <v>73</v>
      </c>
      <c r="K9182" s="26" t="s">
        <v>29075</v>
      </c>
      <c r="L9182" s="2" t="s">
        <v>318</v>
      </c>
      <c r="M9182" s="2" t="s">
        <v>14</v>
      </c>
      <c r="N9182" s="2" t="s">
        <v>14</v>
      </c>
      <c r="O9182" s="2" t="s">
        <v>15</v>
      </c>
      <c r="P9182" s="13" t="s">
        <v>8</v>
      </c>
      <c r="Q9182" s="2">
        <f>((Table1[[#This Row],[Annual Salary]]-V$1)/V$2)</f>
        <v>-6.8796980380191981E-3</v>
      </c>
      <c r="R9182" s="2" t="str">
        <f>IF(ABS(Table1[[#This Row],[outlier]])&gt;3,"Yes","No")</f>
        <v>No</v>
      </c>
      <c r="S9182" s="2">
        <f>Table1[[#This Row],[Annual Salary]]+Table1[[#This Row],[Additional Monetary Compensation]]</f>
        <v>110000</v>
      </c>
      <c r="T9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9182" s="43" t="str">
        <f>IF(ABS(Table2[[#This Row],[outliers of stand salary]])&gt;3,"Yes","No")</f>
        <v>No</v>
      </c>
    </row>
    <row r="9183" spans="1:21">
      <c r="A9183" s="2" t="s">
        <v>0</v>
      </c>
      <c r="B9183" s="2" t="s">
        <v>38</v>
      </c>
      <c r="C9183" s="2" t="s">
        <v>1516</v>
      </c>
      <c r="D9183" s="2" t="s">
        <v>11886</v>
      </c>
      <c r="E9183" s="3">
        <v>42000</v>
      </c>
      <c r="F9183" s="2">
        <v>500</v>
      </c>
      <c r="G9183" s="2" t="s">
        <v>3</v>
      </c>
      <c r="H9183" s="1" t="s">
        <v>29075</v>
      </c>
      <c r="I9183" s="24" t="s">
        <v>15560</v>
      </c>
      <c r="J9183" s="2" t="s">
        <v>25</v>
      </c>
      <c r="K9183" s="2" t="s">
        <v>580</v>
      </c>
      <c r="L9183" s="2" t="s">
        <v>11887</v>
      </c>
      <c r="M9183" s="2" t="s">
        <v>14</v>
      </c>
      <c r="N9183" s="2" t="s">
        <v>14</v>
      </c>
      <c r="O9183" s="2" t="s">
        <v>7</v>
      </c>
      <c r="P9183" s="13" t="s">
        <v>8</v>
      </c>
      <c r="Q9183" s="2">
        <f>((Table1[[#This Row],[Annual Salary]]-V$1)/V$2)</f>
        <v>-8.7482025587240393E-3</v>
      </c>
      <c r="R9183" s="2" t="str">
        <f>IF(ABS(Table1[[#This Row],[outlier]])&gt;3,"Yes","No")</f>
        <v>No</v>
      </c>
      <c r="S9183" s="2">
        <f>Table1[[#This Row],[Annual Salary]]+Table1[[#This Row],[Additional Monetary Compensation]]</f>
        <v>42500</v>
      </c>
      <c r="T9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9183" s="43" t="str">
        <f>IF(ABS(Table2[[#This Row],[outliers of stand salary]])&gt;3,"Yes","No")</f>
        <v>No</v>
      </c>
    </row>
    <row r="9184" spans="1:21">
      <c r="A9184" s="2" t="s">
        <v>49</v>
      </c>
      <c r="B9184" s="2" t="s">
        <v>76</v>
      </c>
      <c r="C9184" s="2" t="s">
        <v>11888</v>
      </c>
      <c r="D9184" s="1" t="s">
        <v>29075</v>
      </c>
      <c r="E9184" s="3">
        <v>192000</v>
      </c>
      <c r="F9184" s="2">
        <v>15000</v>
      </c>
      <c r="G9184" s="2" t="s">
        <v>357</v>
      </c>
      <c r="H9184" s="1" t="s">
        <v>29075</v>
      </c>
      <c r="I9184" s="24" t="s">
        <v>15560</v>
      </c>
      <c r="J9184" s="2" t="s">
        <v>987</v>
      </c>
      <c r="K9184" s="26" t="s">
        <v>29075</v>
      </c>
      <c r="L9184" s="2" t="s">
        <v>11889</v>
      </c>
      <c r="M9184" s="2" t="s">
        <v>59</v>
      </c>
      <c r="N9184" s="2" t="s">
        <v>6</v>
      </c>
      <c r="O9184" s="2" t="s">
        <v>7</v>
      </c>
      <c r="P9184" s="13" t="s">
        <v>8</v>
      </c>
      <c r="Q9184" s="2">
        <f>((Table1[[#This Row],[Annual Salary]]-V$1)/V$2)</f>
        <v>-4.6265014101104195E-3</v>
      </c>
      <c r="R9184" s="2" t="str">
        <f>IF(ABS(Table1[[#This Row],[outlier]])&gt;3,"Yes","No")</f>
        <v>No</v>
      </c>
      <c r="S9184" s="2">
        <f>Table1[[#This Row],[Annual Salary]]+Table1[[#This Row],[Additional Monetary Compensation]]</f>
        <v>207000</v>
      </c>
      <c r="T9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550</v>
      </c>
      <c r="U9184" s="43" t="str">
        <f>IF(ABS(Table2[[#This Row],[outliers of stand salary]])&gt;3,"Yes","No")</f>
        <v>No</v>
      </c>
    </row>
    <row r="9185" spans="1:21">
      <c r="A9185" s="2" t="s">
        <v>49</v>
      </c>
      <c r="B9185" s="2" t="s">
        <v>23</v>
      </c>
      <c r="C9185" s="2" t="s">
        <v>6645</v>
      </c>
      <c r="D9185" s="1" t="s">
        <v>29075</v>
      </c>
      <c r="E9185" s="3">
        <v>71000</v>
      </c>
      <c r="F9185" s="29">
        <v>0</v>
      </c>
      <c r="G9185" s="2" t="s">
        <v>3</v>
      </c>
      <c r="H9185" s="1" t="s">
        <v>29075</v>
      </c>
      <c r="I9185" s="24" t="s">
        <v>15560</v>
      </c>
      <c r="J9185" s="8" t="s">
        <v>25</v>
      </c>
      <c r="K9185" s="2" t="s">
        <v>4</v>
      </c>
      <c r="L9185" s="2" t="s">
        <v>5</v>
      </c>
      <c r="M9185" s="2" t="s">
        <v>59</v>
      </c>
      <c r="N9185" s="2" t="s">
        <v>22</v>
      </c>
      <c r="O9185" s="2" t="s">
        <v>60</v>
      </c>
      <c r="P9185" s="13" t="s">
        <v>8</v>
      </c>
      <c r="Q9185" s="2">
        <f>((Table1[[#This Row],[Annual Salary]]-V$1)/V$2)</f>
        <v>-7.9513403366587403E-3</v>
      </c>
      <c r="R9185" s="2" t="str">
        <f>IF(ABS(Table1[[#This Row],[outlier]])&gt;3,"Yes","No")</f>
        <v>No</v>
      </c>
      <c r="S9185" s="2">
        <f>Table1[[#This Row],[Annual Salary]]+Table1[[#This Row],[Additional Monetary Compensation]]</f>
        <v>71000</v>
      </c>
      <c r="T9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9185" s="43" t="str">
        <f>IF(ABS(Table2[[#This Row],[outliers of stand salary]])&gt;3,"Yes","No")</f>
        <v>No</v>
      </c>
    </row>
    <row r="9186" spans="1:21">
      <c r="A9186" s="2" t="s">
        <v>43</v>
      </c>
      <c r="B9186" s="2" t="s">
        <v>164</v>
      </c>
      <c r="C9186" s="2" t="s">
        <v>11890</v>
      </c>
      <c r="D9186" s="1" t="s">
        <v>29075</v>
      </c>
      <c r="E9186" s="3">
        <v>30000</v>
      </c>
      <c r="F9186" s="2">
        <v>200</v>
      </c>
      <c r="G9186" s="2" t="s">
        <v>3</v>
      </c>
      <c r="H9186" s="1" t="s">
        <v>29075</v>
      </c>
      <c r="I9186" s="24" t="s">
        <v>15560</v>
      </c>
      <c r="J9186" s="8" t="s">
        <v>25</v>
      </c>
      <c r="K9186" s="2" t="s">
        <v>20</v>
      </c>
      <c r="L9186" s="2" t="s">
        <v>11891</v>
      </c>
      <c r="M9186" s="2" t="s">
        <v>48</v>
      </c>
      <c r="N9186" s="2" t="s">
        <v>6</v>
      </c>
      <c r="O9186" s="2" t="s">
        <v>15</v>
      </c>
      <c r="P9186" s="13" t="s">
        <v>8</v>
      </c>
      <c r="Q9186" s="2">
        <f>((Table1[[#This Row],[Annual Salary]]-V$1)/V$2)</f>
        <v>-9.0779386506131283E-3</v>
      </c>
      <c r="R9186" s="2" t="str">
        <f>IF(ABS(Table1[[#This Row],[outlier]])&gt;3,"Yes","No")</f>
        <v>No</v>
      </c>
      <c r="S9186" s="2">
        <f>Table1[[#This Row],[Annual Salary]]+Table1[[#This Row],[Additional Monetary Compensation]]</f>
        <v>30200</v>
      </c>
      <c r="T9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200</v>
      </c>
      <c r="U9186" s="43" t="str">
        <f>IF(ABS(Table2[[#This Row],[outliers of stand salary]])&gt;3,"Yes","No")</f>
        <v>No</v>
      </c>
    </row>
    <row r="9187" spans="1:21">
      <c r="A9187" s="2" t="s">
        <v>0</v>
      </c>
      <c r="B9187" s="2" t="s">
        <v>70</v>
      </c>
      <c r="C9187" s="2" t="s">
        <v>11892</v>
      </c>
      <c r="D9187" s="2" t="s">
        <v>11893</v>
      </c>
      <c r="E9187" s="3">
        <v>31200</v>
      </c>
      <c r="F9187" s="2">
        <v>0</v>
      </c>
      <c r="G9187" s="2" t="s">
        <v>3</v>
      </c>
      <c r="H9187" s="1" t="s">
        <v>29075</v>
      </c>
      <c r="I9187" s="24" t="s">
        <v>15560</v>
      </c>
      <c r="J9187" s="2" t="s">
        <v>25</v>
      </c>
      <c r="K9187" s="2" t="s">
        <v>715</v>
      </c>
      <c r="L9187" s="2" t="s">
        <v>11894</v>
      </c>
      <c r="M9187" s="2" t="s">
        <v>14</v>
      </c>
      <c r="N9187" s="2" t="s">
        <v>75</v>
      </c>
      <c r="O9187" s="2" t="s">
        <v>15</v>
      </c>
      <c r="P9187" s="13" t="s">
        <v>8</v>
      </c>
      <c r="Q9187" s="2">
        <f>((Table1[[#This Row],[Annual Salary]]-V$1)/V$2)</f>
        <v>-9.0449650414242203E-3</v>
      </c>
      <c r="R9187" s="2" t="str">
        <f>IF(ABS(Table1[[#This Row],[outlier]])&gt;3,"Yes","No")</f>
        <v>No</v>
      </c>
      <c r="S9187" s="2">
        <f>Table1[[#This Row],[Annual Salary]]+Table1[[#This Row],[Additional Monetary Compensation]]</f>
        <v>31200</v>
      </c>
      <c r="T9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9187" s="43" t="str">
        <f>IF(ABS(Table2[[#This Row],[outliers of stand salary]])&gt;3,"Yes","No")</f>
        <v>No</v>
      </c>
    </row>
    <row r="9188" spans="1:21">
      <c r="A9188" s="2" t="s">
        <v>49</v>
      </c>
      <c r="B9188" s="2" t="s">
        <v>100</v>
      </c>
      <c r="C9188" s="2" t="s">
        <v>11895</v>
      </c>
      <c r="D9188" s="1" t="s">
        <v>29075</v>
      </c>
      <c r="E9188" s="3">
        <v>75000</v>
      </c>
      <c r="F9188" s="2">
        <v>0</v>
      </c>
      <c r="G9188" s="2" t="s">
        <v>3</v>
      </c>
      <c r="H9188" s="1" t="s">
        <v>29075</v>
      </c>
      <c r="I9188" s="24" t="s">
        <v>15560</v>
      </c>
      <c r="J9188" s="8" t="s">
        <v>25</v>
      </c>
      <c r="K9188" s="2" t="s">
        <v>139</v>
      </c>
      <c r="L9188" s="2" t="s">
        <v>11896</v>
      </c>
      <c r="M9188" s="2" t="s">
        <v>59</v>
      </c>
      <c r="N9188" s="2" t="s">
        <v>59</v>
      </c>
      <c r="O9188" s="2" t="s">
        <v>7</v>
      </c>
      <c r="P9188" s="13" t="s">
        <v>8</v>
      </c>
      <c r="Q9188" s="2">
        <f>((Table1[[#This Row],[Annual Salary]]-V$1)/V$2)</f>
        <v>-7.8414283060290434E-3</v>
      </c>
      <c r="R9188" s="2" t="str">
        <f>IF(ABS(Table1[[#This Row],[outlier]])&gt;3,"Yes","No")</f>
        <v>No</v>
      </c>
      <c r="S9188" s="2">
        <f>Table1[[#This Row],[Annual Salary]]+Table1[[#This Row],[Additional Monetary Compensation]]</f>
        <v>75000</v>
      </c>
      <c r="T9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9188" s="43" t="str">
        <f>IF(ABS(Table2[[#This Row],[outliers of stand salary]])&gt;3,"Yes","No")</f>
        <v>No</v>
      </c>
    </row>
    <row r="9189" spans="1:21">
      <c r="A9189" s="2" t="s">
        <v>43</v>
      </c>
      <c r="B9189" s="2" t="s">
        <v>1</v>
      </c>
      <c r="C9189" s="2" t="s">
        <v>1865</v>
      </c>
      <c r="D9189" s="1" t="s">
        <v>29075</v>
      </c>
      <c r="E9189" s="3">
        <v>90000</v>
      </c>
      <c r="F9189" s="2">
        <v>1200</v>
      </c>
      <c r="G9189" s="2" t="s">
        <v>3</v>
      </c>
      <c r="H9189" s="1" t="s">
        <v>29075</v>
      </c>
      <c r="I9189" s="2" t="s">
        <v>11897</v>
      </c>
      <c r="J9189" s="2" t="s">
        <v>25</v>
      </c>
      <c r="K9189" s="2" t="s">
        <v>4457</v>
      </c>
      <c r="L9189" s="2" t="s">
        <v>9852</v>
      </c>
      <c r="M9189" s="2" t="s">
        <v>48</v>
      </c>
      <c r="N9189" s="2" t="s">
        <v>59</v>
      </c>
      <c r="O9189" s="2" t="s">
        <v>60</v>
      </c>
      <c r="P9189" s="13" t="s">
        <v>8</v>
      </c>
      <c r="Q9189" s="2">
        <f>((Table1[[#This Row],[Annual Salary]]-V$1)/V$2)</f>
        <v>-7.4292581911676809E-3</v>
      </c>
      <c r="R9189" s="2" t="str">
        <f>IF(ABS(Table1[[#This Row],[outlier]])&gt;3,"Yes","No")</f>
        <v>No</v>
      </c>
      <c r="S9189" s="2">
        <f>Table1[[#This Row],[Annual Salary]]+Table1[[#This Row],[Additional Monetary Compensation]]</f>
        <v>91200</v>
      </c>
      <c r="T9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00</v>
      </c>
      <c r="U9189" s="43" t="str">
        <f>IF(ABS(Table2[[#This Row],[outliers of stand salary]])&gt;3,"Yes","No")</f>
        <v>No</v>
      </c>
    </row>
    <row r="9190" spans="1:21">
      <c r="A9190" s="2" t="s">
        <v>0</v>
      </c>
      <c r="B9190" s="2" t="s">
        <v>11898</v>
      </c>
      <c r="C9190" s="2" t="s">
        <v>11899</v>
      </c>
      <c r="D9190" s="1" t="s">
        <v>29075</v>
      </c>
      <c r="E9190" s="3">
        <v>36700</v>
      </c>
      <c r="F9190" s="2">
        <v>0</v>
      </c>
      <c r="G9190" s="2" t="s">
        <v>11</v>
      </c>
      <c r="H9190" s="1" t="s">
        <v>29075</v>
      </c>
      <c r="I9190" s="24" t="s">
        <v>15560</v>
      </c>
      <c r="J9190" s="2" t="s">
        <v>12</v>
      </c>
      <c r="K9190" s="26" t="s">
        <v>29075</v>
      </c>
      <c r="L9190" s="2" t="s">
        <v>185</v>
      </c>
      <c r="M9190" s="2" t="s">
        <v>22</v>
      </c>
      <c r="N9190" s="2" t="s">
        <v>75</v>
      </c>
      <c r="O9190" s="2" t="s">
        <v>7</v>
      </c>
      <c r="P9190" s="13" t="s">
        <v>8</v>
      </c>
      <c r="Q9190" s="2">
        <f>((Table1[[#This Row],[Annual Salary]]-V$1)/V$2)</f>
        <v>-8.893835999308387E-3</v>
      </c>
      <c r="R9190" s="2" t="str">
        <f>IF(ABS(Table1[[#This Row],[outlier]])&gt;3,"Yes","No")</f>
        <v>No</v>
      </c>
      <c r="S9190" s="2">
        <f>Table1[[#This Row],[Annual Salary]]+Table1[[#This Row],[Additional Monetary Compensation]]</f>
        <v>36700</v>
      </c>
      <c r="T9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45</v>
      </c>
      <c r="U9190" s="43" t="str">
        <f>IF(ABS(Table2[[#This Row],[outliers of stand salary]])&gt;3,"Yes","No")</f>
        <v>No</v>
      </c>
    </row>
    <row r="9191" spans="1:21">
      <c r="A9191" s="2" t="s">
        <v>0</v>
      </c>
      <c r="B9191" s="2" t="s">
        <v>9</v>
      </c>
      <c r="C9191" s="2" t="s">
        <v>11900</v>
      </c>
      <c r="D9191" s="2" t="s">
        <v>11901</v>
      </c>
      <c r="E9191" s="3">
        <v>200000</v>
      </c>
      <c r="F9191" s="2">
        <v>250000</v>
      </c>
      <c r="G9191" s="2" t="s">
        <v>3</v>
      </c>
      <c r="H9191" s="1" t="s">
        <v>29075</v>
      </c>
      <c r="I9191" s="2" t="s">
        <v>11902</v>
      </c>
      <c r="J9191" s="8" t="s">
        <v>25</v>
      </c>
      <c r="K9191" s="2" t="s">
        <v>88</v>
      </c>
      <c r="L9191" s="2" t="s">
        <v>464</v>
      </c>
      <c r="M9191" s="2" t="s">
        <v>59</v>
      </c>
      <c r="N9191" s="2" t="s">
        <v>14</v>
      </c>
      <c r="O9191" s="2" t="s">
        <v>15</v>
      </c>
      <c r="P9191" s="13" t="s">
        <v>8</v>
      </c>
      <c r="Q9191" s="2">
        <f>((Table1[[#This Row],[Annual Salary]]-V$1)/V$2)</f>
        <v>-4.4066773488510265E-3</v>
      </c>
      <c r="R9191" s="2" t="str">
        <f>IF(ABS(Table1[[#This Row],[outlier]])&gt;3,"Yes","No")</f>
        <v>No</v>
      </c>
      <c r="S9191" s="2">
        <f>Table1[[#This Row],[Annual Salary]]+Table1[[#This Row],[Additional Monetary Compensation]]</f>
        <v>450000</v>
      </c>
      <c r="T9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0</v>
      </c>
      <c r="U9191" s="43" t="str">
        <f>IF(ABS(Table2[[#This Row],[outliers of stand salary]])&gt;3,"Yes","No")</f>
        <v>No</v>
      </c>
    </row>
    <row r="9192" spans="1:21">
      <c r="A9192" s="2" t="s">
        <v>43</v>
      </c>
      <c r="B9192" s="2" t="s">
        <v>1</v>
      </c>
      <c r="C9192" s="2" t="s">
        <v>39</v>
      </c>
      <c r="D9192" s="2" t="s">
        <v>11903</v>
      </c>
      <c r="E9192" s="3">
        <v>80000</v>
      </c>
      <c r="F9192" s="2">
        <v>12000</v>
      </c>
      <c r="G9192" s="2" t="s">
        <v>3</v>
      </c>
      <c r="H9192" s="1" t="s">
        <v>29075</v>
      </c>
      <c r="I9192" s="2" t="s">
        <v>11904</v>
      </c>
      <c r="J9192" s="2" t="s">
        <v>25</v>
      </c>
      <c r="K9192" s="2" t="s">
        <v>210</v>
      </c>
      <c r="L9192" s="2" t="s">
        <v>289</v>
      </c>
      <c r="M9192" s="2" t="s">
        <v>48</v>
      </c>
      <c r="N9192" s="2" t="s">
        <v>48</v>
      </c>
      <c r="O9192" s="2" t="s">
        <v>7</v>
      </c>
      <c r="P9192" s="13" t="s">
        <v>8</v>
      </c>
      <c r="Q9192" s="2">
        <f>((Table1[[#This Row],[Annual Salary]]-V$1)/V$2)</f>
        <v>-7.7040382677419222E-3</v>
      </c>
      <c r="R9192" s="2" t="str">
        <f>IF(ABS(Table1[[#This Row],[outlier]])&gt;3,"Yes","No")</f>
        <v>No</v>
      </c>
      <c r="S9192" s="2">
        <f>Table1[[#This Row],[Annual Salary]]+Table1[[#This Row],[Additional Monetary Compensation]]</f>
        <v>92000</v>
      </c>
      <c r="T9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9192" s="43" t="str">
        <f>IF(ABS(Table2[[#This Row],[outliers of stand salary]])&gt;3,"Yes","No")</f>
        <v>No</v>
      </c>
    </row>
    <row r="9193" spans="1:21">
      <c r="A9193" s="2" t="s">
        <v>69</v>
      </c>
      <c r="B9193" s="2" t="s">
        <v>38</v>
      </c>
      <c r="C9193" s="2" t="s">
        <v>3725</v>
      </c>
      <c r="D9193" s="2" t="s">
        <v>11905</v>
      </c>
      <c r="E9193" s="3">
        <v>40000</v>
      </c>
      <c r="F9193" s="29">
        <v>0</v>
      </c>
      <c r="G9193" s="2" t="s">
        <v>3</v>
      </c>
      <c r="H9193" s="1" t="s">
        <v>29075</v>
      </c>
      <c r="I9193" s="24" t="s">
        <v>15560</v>
      </c>
      <c r="J9193" s="2" t="s">
        <v>25</v>
      </c>
      <c r="K9193" s="2" t="s">
        <v>67</v>
      </c>
      <c r="L9193" s="2" t="s">
        <v>123</v>
      </c>
      <c r="M9193" s="2" t="s">
        <v>75</v>
      </c>
      <c r="N9193" s="2" t="s">
        <v>75</v>
      </c>
      <c r="O9193" s="2" t="s">
        <v>15</v>
      </c>
      <c r="P9193" s="13" t="s">
        <v>8</v>
      </c>
      <c r="Q9193" s="2">
        <f>((Table1[[#This Row],[Annual Salary]]-V$1)/V$2)</f>
        <v>-8.8031585740388878E-3</v>
      </c>
      <c r="R9193" s="2" t="str">
        <f>IF(ABS(Table1[[#This Row],[outlier]])&gt;3,"Yes","No")</f>
        <v>No</v>
      </c>
      <c r="S9193" s="2">
        <f>Table1[[#This Row],[Annual Salary]]+Table1[[#This Row],[Additional Monetary Compensation]]</f>
        <v>40000</v>
      </c>
      <c r="T9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9193" s="43" t="str">
        <f>IF(ABS(Table2[[#This Row],[outliers of stand salary]])&gt;3,"Yes","No")</f>
        <v>No</v>
      </c>
    </row>
    <row r="9194" spans="1:21">
      <c r="A9194" s="2" t="s">
        <v>49</v>
      </c>
      <c r="B9194" s="2" t="s">
        <v>1</v>
      </c>
      <c r="C9194" s="2" t="s">
        <v>11906</v>
      </c>
      <c r="D9194" s="2" t="s">
        <v>11907</v>
      </c>
      <c r="E9194" s="3">
        <v>64000</v>
      </c>
      <c r="F9194" s="2">
        <v>0</v>
      </c>
      <c r="G9194" s="2" t="s">
        <v>3</v>
      </c>
      <c r="H9194" s="1" t="s">
        <v>29075</v>
      </c>
      <c r="I9194" s="24" t="s">
        <v>15560</v>
      </c>
      <c r="J9194" s="2" t="s">
        <v>25</v>
      </c>
      <c r="K9194" s="2" t="s">
        <v>405</v>
      </c>
      <c r="L9194" s="2" t="s">
        <v>424</v>
      </c>
      <c r="M9194" s="2" t="s">
        <v>14</v>
      </c>
      <c r="N9194" s="2" t="s">
        <v>14</v>
      </c>
      <c r="O9194" s="2" t="s">
        <v>7</v>
      </c>
      <c r="P9194" s="13" t="s">
        <v>8</v>
      </c>
      <c r="Q9194" s="2">
        <f>((Table1[[#This Row],[Annual Salary]]-V$1)/V$2)</f>
        <v>-8.1436863902607081E-3</v>
      </c>
      <c r="R9194" s="2" t="str">
        <f>IF(ABS(Table1[[#This Row],[outlier]])&gt;3,"Yes","No")</f>
        <v>No</v>
      </c>
      <c r="S9194" s="2">
        <f>Table1[[#This Row],[Annual Salary]]+Table1[[#This Row],[Additional Monetary Compensation]]</f>
        <v>64000</v>
      </c>
      <c r="T9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9194" s="43" t="str">
        <f>IF(ABS(Table2[[#This Row],[outliers of stand salary]])&gt;3,"Yes","No")</f>
        <v>No</v>
      </c>
    </row>
    <row r="9195" spans="1:21">
      <c r="A9195" s="2" t="s">
        <v>49</v>
      </c>
      <c r="B9195" s="2" t="s">
        <v>23</v>
      </c>
      <c r="C9195" s="2" t="s">
        <v>4558</v>
      </c>
      <c r="D9195" s="2" t="s">
        <v>11908</v>
      </c>
      <c r="E9195" s="3">
        <v>80500</v>
      </c>
      <c r="F9195" s="30">
        <v>2000</v>
      </c>
      <c r="G9195" s="2" t="s">
        <v>3</v>
      </c>
      <c r="H9195" s="1" t="s">
        <v>29075</v>
      </c>
      <c r="I9195" s="24" t="s">
        <v>15560</v>
      </c>
      <c r="J9195" s="2" t="s">
        <v>25</v>
      </c>
      <c r="K9195" s="2" t="s">
        <v>111</v>
      </c>
      <c r="L9195" s="2" t="s">
        <v>126</v>
      </c>
      <c r="M9195" s="2" t="s">
        <v>6</v>
      </c>
      <c r="N9195" s="2" t="s">
        <v>22</v>
      </c>
      <c r="O9195" s="2" t="s">
        <v>60</v>
      </c>
      <c r="P9195" s="13" t="s">
        <v>8</v>
      </c>
      <c r="Q9195" s="2">
        <f>((Table1[[#This Row],[Annual Salary]]-V$1)/V$2)</f>
        <v>-7.6902992639132101E-3</v>
      </c>
      <c r="R9195" s="2" t="str">
        <f>IF(ABS(Table1[[#This Row],[outlier]])&gt;3,"Yes","No")</f>
        <v>No</v>
      </c>
      <c r="S9195" s="2">
        <f>Table1[[#This Row],[Annual Salary]]+Table1[[#This Row],[Additional Monetary Compensation]]</f>
        <v>82500</v>
      </c>
      <c r="T9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9195" s="43" t="str">
        <f>IF(ABS(Table2[[#This Row],[outliers of stand salary]])&gt;3,"Yes","No")</f>
        <v>No</v>
      </c>
    </row>
    <row r="9196" spans="1:21">
      <c r="A9196" s="2" t="s">
        <v>43</v>
      </c>
      <c r="B9196" s="2" t="s">
        <v>219</v>
      </c>
      <c r="C9196" s="2" t="s">
        <v>1186</v>
      </c>
      <c r="D9196" s="1" t="s">
        <v>29075</v>
      </c>
      <c r="E9196" s="3">
        <v>89000</v>
      </c>
      <c r="F9196" s="2">
        <v>9000</v>
      </c>
      <c r="G9196" s="2" t="s">
        <v>72</v>
      </c>
      <c r="H9196" s="1" t="s">
        <v>29075</v>
      </c>
      <c r="I9196" s="24" t="s">
        <v>15560</v>
      </c>
      <c r="J9196" s="2" t="s">
        <v>73</v>
      </c>
      <c r="K9196" s="26" t="s">
        <v>29075</v>
      </c>
      <c r="L9196" s="2" t="s">
        <v>318</v>
      </c>
      <c r="M9196" s="2" t="s">
        <v>48</v>
      </c>
      <c r="N9196" s="2" t="s">
        <v>14</v>
      </c>
      <c r="O9196" s="2" t="s">
        <v>84</v>
      </c>
      <c r="P9196" s="13" t="s">
        <v>8</v>
      </c>
      <c r="Q9196" s="2">
        <f>((Table1[[#This Row],[Annual Salary]]-V$1)/V$2)</f>
        <v>-7.4567361988251051E-3</v>
      </c>
      <c r="R9196" s="2" t="str">
        <f>IF(ABS(Table1[[#This Row],[outlier]])&gt;3,"Yes","No")</f>
        <v>No</v>
      </c>
      <c r="S9196" s="2">
        <f>Table1[[#This Row],[Annual Salary]]+Table1[[#This Row],[Additional Monetary Compensation]]</f>
        <v>98000</v>
      </c>
      <c r="T9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U9196" s="43" t="str">
        <f>IF(ABS(Table2[[#This Row],[outliers of stand salary]])&gt;3,"Yes","No")</f>
        <v>No</v>
      </c>
    </row>
    <row r="9197" spans="1:21">
      <c r="A9197" s="2" t="s">
        <v>43</v>
      </c>
      <c r="B9197" s="2" t="s">
        <v>9</v>
      </c>
      <c r="C9197" s="2" t="s">
        <v>6111</v>
      </c>
      <c r="D9197" s="1" t="s">
        <v>29075</v>
      </c>
      <c r="E9197" s="3">
        <v>141000</v>
      </c>
      <c r="F9197" s="2">
        <v>15000</v>
      </c>
      <c r="G9197" s="2" t="s">
        <v>3</v>
      </c>
      <c r="H9197" s="1" t="s">
        <v>29075</v>
      </c>
      <c r="I9197" s="24" t="s">
        <v>15560</v>
      </c>
      <c r="J9197" s="2" t="s">
        <v>25</v>
      </c>
      <c r="K9197" s="2" t="s">
        <v>117</v>
      </c>
      <c r="L9197" s="2" t="s">
        <v>993</v>
      </c>
      <c r="M9197" s="2" t="s">
        <v>59</v>
      </c>
      <c r="N9197" s="2" t="s">
        <v>6</v>
      </c>
      <c r="O9197" s="2" t="s">
        <v>7</v>
      </c>
      <c r="P9197" s="13" t="s">
        <v>724</v>
      </c>
      <c r="Q9197" s="2">
        <f>((Table1[[#This Row],[Annual Salary]]-V$1)/V$2)</f>
        <v>-6.0278798006390497E-3</v>
      </c>
      <c r="R9197" s="2" t="str">
        <f>IF(ABS(Table1[[#This Row],[outlier]])&gt;3,"Yes","No")</f>
        <v>No</v>
      </c>
      <c r="S9197" s="2">
        <f>Table1[[#This Row],[Annual Salary]]+Table1[[#This Row],[Additional Monetary Compensation]]</f>
        <v>156000</v>
      </c>
      <c r="T9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9197" s="43" t="str">
        <f>IF(ABS(Table2[[#This Row],[outliers of stand salary]])&gt;3,"Yes","No")</f>
        <v>No</v>
      </c>
    </row>
    <row r="9198" spans="1:21">
      <c r="A9198" s="2" t="s">
        <v>49</v>
      </c>
      <c r="B9198" s="2" t="s">
        <v>23</v>
      </c>
      <c r="C9198" s="2" t="s">
        <v>1065</v>
      </c>
      <c r="D9198" s="1" t="s">
        <v>29075</v>
      </c>
      <c r="E9198" s="3">
        <v>135000</v>
      </c>
      <c r="F9198" s="2">
        <v>0</v>
      </c>
      <c r="G9198" s="2" t="s">
        <v>3</v>
      </c>
      <c r="H9198" s="1" t="s">
        <v>29075</v>
      </c>
      <c r="I9198" s="24" t="s">
        <v>15560</v>
      </c>
      <c r="J9198" s="2" t="s">
        <v>25</v>
      </c>
      <c r="K9198" s="2" t="s">
        <v>88</v>
      </c>
      <c r="L9198" s="2" t="s">
        <v>168</v>
      </c>
      <c r="M9198" s="2" t="s">
        <v>59</v>
      </c>
      <c r="N9198" s="2" t="s">
        <v>59</v>
      </c>
      <c r="O9198" s="2" t="s">
        <v>15</v>
      </c>
      <c r="P9198" s="13" t="s">
        <v>8</v>
      </c>
      <c r="Q9198" s="2">
        <f>((Table1[[#This Row],[Annual Salary]]-V$1)/V$2)</f>
        <v>-6.1927478465835951E-3</v>
      </c>
      <c r="R9198" s="2" t="str">
        <f>IF(ABS(Table1[[#This Row],[outlier]])&gt;3,"Yes","No")</f>
        <v>No</v>
      </c>
      <c r="S9198" s="2">
        <f>Table1[[#This Row],[Annual Salary]]+Table1[[#This Row],[Additional Monetary Compensation]]</f>
        <v>135000</v>
      </c>
      <c r="T9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9198" s="43" t="str">
        <f>IF(ABS(Table2[[#This Row],[outliers of stand salary]])&gt;3,"Yes","No")</f>
        <v>No</v>
      </c>
    </row>
    <row r="9199" spans="1:21">
      <c r="A9199" s="2" t="s">
        <v>49</v>
      </c>
      <c r="B9199" s="2" t="s">
        <v>64</v>
      </c>
      <c r="C9199" s="2" t="s">
        <v>11909</v>
      </c>
      <c r="D9199" s="1" t="s">
        <v>29075</v>
      </c>
      <c r="E9199" s="3">
        <v>255000</v>
      </c>
      <c r="F9199" s="2">
        <v>65000</v>
      </c>
      <c r="G9199" s="2" t="s">
        <v>3</v>
      </c>
      <c r="H9199" s="1" t="s">
        <v>29075</v>
      </c>
      <c r="I9199" s="24" t="s">
        <v>15560</v>
      </c>
      <c r="J9199" s="2" t="s">
        <v>25</v>
      </c>
      <c r="K9199" s="2" t="s">
        <v>88</v>
      </c>
      <c r="L9199" s="2" t="s">
        <v>1998</v>
      </c>
      <c r="M9199" s="2" t="s">
        <v>6</v>
      </c>
      <c r="N9199" s="2" t="s">
        <v>22</v>
      </c>
      <c r="O9199" s="2" t="s">
        <v>3242</v>
      </c>
      <c r="P9199" s="13" t="s">
        <v>8</v>
      </c>
      <c r="Q9199" s="2">
        <f>((Table1[[#This Row],[Annual Salary]]-V$1)/V$2)</f>
        <v>-2.8953869276926989E-3</v>
      </c>
      <c r="R9199" s="2" t="str">
        <f>IF(ABS(Table1[[#This Row],[outlier]])&gt;3,"Yes","No")</f>
        <v>No</v>
      </c>
      <c r="S9199" s="2">
        <f>Table1[[#This Row],[Annual Salary]]+Table1[[#This Row],[Additional Monetary Compensation]]</f>
        <v>320000</v>
      </c>
      <c r="T9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U9199" s="43" t="str">
        <f>IF(ABS(Table2[[#This Row],[outliers of stand salary]])&gt;3,"Yes","No")</f>
        <v>No</v>
      </c>
    </row>
    <row r="9200" spans="1:21">
      <c r="A9200" s="2" t="s">
        <v>0</v>
      </c>
      <c r="B9200" s="2" t="s">
        <v>149</v>
      </c>
      <c r="C9200" s="2" t="s">
        <v>11910</v>
      </c>
      <c r="D9200" s="1" t="s">
        <v>29075</v>
      </c>
      <c r="E9200" s="3">
        <v>86000</v>
      </c>
      <c r="F9200" s="2">
        <v>0</v>
      </c>
      <c r="G9200" s="2" t="s">
        <v>72</v>
      </c>
      <c r="H9200" s="1" t="s">
        <v>29075</v>
      </c>
      <c r="I9200" s="24" t="s">
        <v>15560</v>
      </c>
      <c r="J9200" s="2" t="s">
        <v>73</v>
      </c>
      <c r="K9200" s="26" t="s">
        <v>29075</v>
      </c>
      <c r="L9200" s="2" t="s">
        <v>163</v>
      </c>
      <c r="M9200" s="2" t="s">
        <v>14</v>
      </c>
      <c r="N9200" s="2" t="s">
        <v>14</v>
      </c>
      <c r="O9200" s="2" t="s">
        <v>84</v>
      </c>
      <c r="P9200" s="13" t="s">
        <v>8</v>
      </c>
      <c r="Q9200" s="2">
        <f>((Table1[[#This Row],[Annual Salary]]-V$1)/V$2)</f>
        <v>-7.5391702217973778E-3</v>
      </c>
      <c r="R9200" s="2" t="str">
        <f>IF(ABS(Table1[[#This Row],[outlier]])&gt;3,"Yes","No")</f>
        <v>No</v>
      </c>
      <c r="S9200" s="2">
        <f>Table1[[#This Row],[Annual Salary]]+Table1[[#This Row],[Additional Monetary Compensation]]</f>
        <v>86000</v>
      </c>
      <c r="T9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80</v>
      </c>
      <c r="U9200" s="43" t="str">
        <f>IF(ABS(Table2[[#This Row],[outliers of stand salary]])&gt;3,"Yes","No")</f>
        <v>No</v>
      </c>
    </row>
    <row r="9201" spans="1:21">
      <c r="A9201" s="2" t="s">
        <v>49</v>
      </c>
      <c r="B9201" s="2" t="s">
        <v>373</v>
      </c>
      <c r="C9201" s="2" t="s">
        <v>11911</v>
      </c>
      <c r="D9201" s="1" t="s">
        <v>29075</v>
      </c>
      <c r="E9201" s="3">
        <v>100500</v>
      </c>
      <c r="F9201" s="2">
        <v>2500</v>
      </c>
      <c r="G9201" s="2" t="s">
        <v>3</v>
      </c>
      <c r="H9201" s="1" t="s">
        <v>29075</v>
      </c>
      <c r="I9201" s="24" t="s">
        <v>15560</v>
      </c>
      <c r="J9201" s="8" t="s">
        <v>25</v>
      </c>
      <c r="K9201" s="2" t="s">
        <v>117</v>
      </c>
      <c r="L9201" s="2" t="s">
        <v>263</v>
      </c>
      <c r="M9201" s="2" t="s">
        <v>59</v>
      </c>
      <c r="N9201" s="2" t="s">
        <v>59</v>
      </c>
      <c r="O9201" s="2" t="s">
        <v>15</v>
      </c>
      <c r="P9201" s="13" t="s">
        <v>8</v>
      </c>
      <c r="Q9201" s="2">
        <f>((Table1[[#This Row],[Annual Salary]]-V$1)/V$2)</f>
        <v>-7.1407391107647274E-3</v>
      </c>
      <c r="R9201" s="2" t="str">
        <f>IF(ABS(Table1[[#This Row],[outlier]])&gt;3,"Yes","No")</f>
        <v>No</v>
      </c>
      <c r="S9201" s="2">
        <f>Table1[[#This Row],[Annual Salary]]+Table1[[#This Row],[Additional Monetary Compensation]]</f>
        <v>103000</v>
      </c>
      <c r="T9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9201" s="43" t="str">
        <f>IF(ABS(Table2[[#This Row],[outliers of stand salary]])&gt;3,"Yes","No")</f>
        <v>No</v>
      </c>
    </row>
    <row r="9202" spans="1:21">
      <c r="A9202" s="2" t="s">
        <v>49</v>
      </c>
      <c r="B9202" s="2" t="s">
        <v>64</v>
      </c>
      <c r="C9202" s="2" t="s">
        <v>1554</v>
      </c>
      <c r="D9202" s="2" t="s">
        <v>3959</v>
      </c>
      <c r="E9202" s="3">
        <v>88600</v>
      </c>
      <c r="F9202" s="2">
        <v>6600</v>
      </c>
      <c r="G9202" s="2" t="s">
        <v>3</v>
      </c>
      <c r="H9202" s="1" t="s">
        <v>29075</v>
      </c>
      <c r="I9202" s="24" t="s">
        <v>15560</v>
      </c>
      <c r="J9202" s="8" t="s">
        <v>25</v>
      </c>
      <c r="K9202" s="2" t="s">
        <v>88</v>
      </c>
      <c r="L9202" s="2" t="s">
        <v>585</v>
      </c>
      <c r="M9202" s="2" t="s">
        <v>59</v>
      </c>
      <c r="N9202" s="2" t="s">
        <v>14</v>
      </c>
      <c r="O9202" s="2" t="s">
        <v>7</v>
      </c>
      <c r="P9202" s="13" t="s">
        <v>8</v>
      </c>
      <c r="Q9202" s="2">
        <f>((Table1[[#This Row],[Annual Salary]]-V$1)/V$2)</f>
        <v>-7.4677274018880744E-3</v>
      </c>
      <c r="R9202" s="2" t="str">
        <f>IF(ABS(Table1[[#This Row],[outlier]])&gt;3,"Yes","No")</f>
        <v>No</v>
      </c>
      <c r="S9202" s="2">
        <f>Table1[[#This Row],[Annual Salary]]+Table1[[#This Row],[Additional Monetary Compensation]]</f>
        <v>95200</v>
      </c>
      <c r="T9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200</v>
      </c>
      <c r="U9202" s="43" t="str">
        <f>IF(ABS(Table2[[#This Row],[outliers of stand salary]])&gt;3,"Yes","No")</f>
        <v>No</v>
      </c>
    </row>
    <row r="9203" spans="1:21">
      <c r="A9203" s="2" t="s">
        <v>0</v>
      </c>
      <c r="B9203" s="2" t="s">
        <v>38</v>
      </c>
      <c r="C9203" s="2" t="s">
        <v>11912</v>
      </c>
      <c r="D9203" s="2" t="s">
        <v>11913</v>
      </c>
      <c r="E9203" s="3">
        <v>62000</v>
      </c>
      <c r="F9203" s="2">
        <v>1500</v>
      </c>
      <c r="G9203" s="2" t="s">
        <v>30126</v>
      </c>
      <c r="H9203" s="1" t="s">
        <v>29075</v>
      </c>
      <c r="I9203" s="24" t="s">
        <v>15560</v>
      </c>
      <c r="J9203" s="2" t="s">
        <v>25</v>
      </c>
      <c r="K9203" s="2" t="s">
        <v>57</v>
      </c>
      <c r="L9203" s="2" t="s">
        <v>11914</v>
      </c>
      <c r="M9203" s="2" t="s">
        <v>59</v>
      </c>
      <c r="N9203" s="2" t="s">
        <v>14</v>
      </c>
      <c r="O9203" s="2" t="s">
        <v>7</v>
      </c>
      <c r="P9203" s="13" t="s">
        <v>8</v>
      </c>
      <c r="Q9203" s="2">
        <f>((Table1[[#This Row],[Annual Salary]]-V$1)/V$2)</f>
        <v>-8.1986424055755566E-3</v>
      </c>
      <c r="R9203" s="2" t="str">
        <f>IF(ABS(Table1[[#This Row],[outlier]])&gt;3,"Yes","No")</f>
        <v>No</v>
      </c>
      <c r="S9203" s="2">
        <f>Table1[[#This Row],[Annual Salary]]+Table1[[#This Row],[Additional Monetary Compensation]]</f>
        <v>63500</v>
      </c>
      <c r="T9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865</v>
      </c>
      <c r="U9203" s="43" t="str">
        <f>IF(ABS(Table2[[#This Row],[outliers of stand salary]])&gt;3,"Yes","No")</f>
        <v>No</v>
      </c>
    </row>
    <row r="9204" spans="1:21">
      <c r="A9204" s="2" t="s">
        <v>0</v>
      </c>
      <c r="B9204" s="2" t="s">
        <v>660</v>
      </c>
      <c r="C9204" s="2" t="s">
        <v>11915</v>
      </c>
      <c r="D9204" s="1" t="s">
        <v>29075</v>
      </c>
      <c r="E9204" s="3">
        <v>68000</v>
      </c>
      <c r="F9204" s="29">
        <v>0</v>
      </c>
      <c r="G9204" s="2" t="s">
        <v>3</v>
      </c>
      <c r="H9204" s="1" t="s">
        <v>29075</v>
      </c>
      <c r="I9204" s="24" t="s">
        <v>15560</v>
      </c>
      <c r="J9204" s="2" t="s">
        <v>25</v>
      </c>
      <c r="K9204" s="2" t="s">
        <v>4457</v>
      </c>
      <c r="L9204" s="2" t="s">
        <v>4458</v>
      </c>
      <c r="M9204" s="2" t="s">
        <v>59</v>
      </c>
      <c r="N9204" s="2" t="s">
        <v>14</v>
      </c>
      <c r="O9204" s="2" t="s">
        <v>15</v>
      </c>
      <c r="P9204" s="13" t="s">
        <v>8</v>
      </c>
      <c r="Q9204" s="2">
        <f>((Table1[[#This Row],[Annual Salary]]-V$1)/V$2)</f>
        <v>-8.0337743596310112E-3</v>
      </c>
      <c r="R9204" s="2" t="str">
        <f>IF(ABS(Table1[[#This Row],[outlier]])&gt;3,"Yes","No")</f>
        <v>No</v>
      </c>
      <c r="S9204" s="2">
        <f>Table1[[#This Row],[Annual Salary]]+Table1[[#This Row],[Additional Monetary Compensation]]</f>
        <v>68000</v>
      </c>
      <c r="T9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9204" s="43" t="str">
        <f>IF(ABS(Table2[[#This Row],[outliers of stand salary]])&gt;3,"Yes","No")</f>
        <v>No</v>
      </c>
    </row>
    <row r="9205" spans="1:21">
      <c r="A9205" s="2" t="s">
        <v>0</v>
      </c>
      <c r="B9205" s="2" t="s">
        <v>80</v>
      </c>
      <c r="C9205" s="2" t="s">
        <v>2924</v>
      </c>
      <c r="D9205" s="1" t="s">
        <v>29075</v>
      </c>
      <c r="E9205" s="3">
        <v>104000</v>
      </c>
      <c r="F9205" s="2">
        <v>10000</v>
      </c>
      <c r="G9205" s="2" t="s">
        <v>3</v>
      </c>
      <c r="H9205" s="1" t="s">
        <v>29075</v>
      </c>
      <c r="I9205" s="24" t="s">
        <v>15560</v>
      </c>
      <c r="J9205" s="8" t="s">
        <v>25</v>
      </c>
      <c r="K9205" s="2" t="s">
        <v>82</v>
      </c>
      <c r="L9205" s="2" t="s">
        <v>83</v>
      </c>
      <c r="M9205" s="2" t="s">
        <v>14</v>
      </c>
      <c r="N9205" s="2" t="s">
        <v>22</v>
      </c>
      <c r="O9205" s="2" t="s">
        <v>15</v>
      </c>
      <c r="P9205" s="13" t="s">
        <v>8</v>
      </c>
      <c r="Q9205" s="2">
        <f>((Table1[[#This Row],[Annual Salary]]-V$1)/V$2)</f>
        <v>-7.0445660839637434E-3</v>
      </c>
      <c r="R9205" s="2" t="str">
        <f>IF(ABS(Table1[[#This Row],[outlier]])&gt;3,"Yes","No")</f>
        <v>No</v>
      </c>
      <c r="S9205" s="2">
        <f>Table1[[#This Row],[Annual Salary]]+Table1[[#This Row],[Additional Monetary Compensation]]</f>
        <v>114000</v>
      </c>
      <c r="T9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9205" s="43" t="str">
        <f>IF(ABS(Table2[[#This Row],[outliers of stand salary]])&gt;3,"Yes","No")</f>
        <v>No</v>
      </c>
    </row>
    <row r="9206" spans="1:21">
      <c r="A9206" s="2" t="s">
        <v>0</v>
      </c>
      <c r="B9206" s="2" t="s">
        <v>85</v>
      </c>
      <c r="C9206" s="2" t="s">
        <v>11916</v>
      </c>
      <c r="D9206" s="1" t="s">
        <v>29075</v>
      </c>
      <c r="E9206" s="3">
        <v>68000</v>
      </c>
      <c r="F9206" s="29">
        <v>0</v>
      </c>
      <c r="G9206" s="2" t="s">
        <v>357</v>
      </c>
      <c r="H9206" s="1" t="s">
        <v>29075</v>
      </c>
      <c r="I9206" s="24" t="s">
        <v>15560</v>
      </c>
      <c r="J9206" s="2" t="s">
        <v>6205</v>
      </c>
      <c r="K9206" s="26" t="s">
        <v>29075</v>
      </c>
      <c r="L9206" s="2" t="s">
        <v>9890</v>
      </c>
      <c r="M9206" s="2" t="s">
        <v>6</v>
      </c>
      <c r="N9206" s="2" t="s">
        <v>22</v>
      </c>
      <c r="O9206" s="2" t="s">
        <v>7</v>
      </c>
      <c r="P9206" s="13" t="s">
        <v>8</v>
      </c>
      <c r="Q9206" s="2">
        <f>((Table1[[#This Row],[Annual Salary]]-V$1)/V$2)</f>
        <v>-8.0337743596310112E-3</v>
      </c>
      <c r="R9206" s="2" t="str">
        <f>IF(ABS(Table1[[#This Row],[outlier]])&gt;3,"Yes","No")</f>
        <v>No</v>
      </c>
      <c r="S9206" s="2">
        <f>Table1[[#This Row],[Annual Salary]]+Table1[[#This Row],[Additional Monetary Compensation]]</f>
        <v>68000</v>
      </c>
      <c r="T9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U9206" s="43" t="str">
        <f>IF(ABS(Table2[[#This Row],[outliers of stand salary]])&gt;3,"Yes","No")</f>
        <v>No</v>
      </c>
    </row>
    <row r="9207" spans="1:21">
      <c r="A9207" s="2" t="s">
        <v>0</v>
      </c>
      <c r="B9207" s="2" t="s">
        <v>124</v>
      </c>
      <c r="C9207" s="2" t="s">
        <v>11917</v>
      </c>
      <c r="D9207" s="1" t="s">
        <v>29075</v>
      </c>
      <c r="E9207" s="3">
        <v>92000</v>
      </c>
      <c r="F9207" s="2">
        <v>0</v>
      </c>
      <c r="G9207" s="2" t="s">
        <v>3</v>
      </c>
      <c r="H9207" s="1" t="s">
        <v>29075</v>
      </c>
      <c r="I9207" s="24" t="s">
        <v>15560</v>
      </c>
      <c r="J9207" s="8" t="s">
        <v>25</v>
      </c>
      <c r="K9207" s="2" t="s">
        <v>111</v>
      </c>
      <c r="L9207" s="2" t="s">
        <v>1965</v>
      </c>
      <c r="M9207" s="2" t="s">
        <v>6</v>
      </c>
      <c r="N9207" s="2" t="s">
        <v>6</v>
      </c>
      <c r="O9207" s="2" t="s">
        <v>3242</v>
      </c>
      <c r="P9207" s="13" t="s">
        <v>16</v>
      </c>
      <c r="Q9207" s="2">
        <f>((Table1[[#This Row],[Annual Salary]]-V$1)/V$2)</f>
        <v>-7.3743021758528324E-3</v>
      </c>
      <c r="R9207" s="2" t="str">
        <f>IF(ABS(Table1[[#This Row],[outlier]])&gt;3,"Yes","No")</f>
        <v>No</v>
      </c>
      <c r="S9207" s="2">
        <f>Table1[[#This Row],[Annual Salary]]+Table1[[#This Row],[Additional Monetary Compensation]]</f>
        <v>92000</v>
      </c>
      <c r="T9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9207" s="43" t="str">
        <f>IF(ABS(Table2[[#This Row],[outliers of stand salary]])&gt;3,"Yes","No")</f>
        <v>No</v>
      </c>
    </row>
    <row r="9208" spans="1:21">
      <c r="A9208" s="2" t="s">
        <v>0</v>
      </c>
      <c r="B9208" s="2" t="s">
        <v>164</v>
      </c>
      <c r="C9208" s="2" t="s">
        <v>11918</v>
      </c>
      <c r="D9208" s="1" t="s">
        <v>29075</v>
      </c>
      <c r="E9208" s="3">
        <v>350000</v>
      </c>
      <c r="F9208" s="2">
        <v>15000</v>
      </c>
      <c r="G9208" s="2" t="s">
        <v>3063</v>
      </c>
      <c r="H9208" s="1" t="s">
        <v>29075</v>
      </c>
      <c r="I9208" s="24" t="s">
        <v>15560</v>
      </c>
      <c r="J9208" s="2" t="s">
        <v>3064</v>
      </c>
      <c r="K9208" s="26" t="s">
        <v>29075</v>
      </c>
      <c r="L9208" s="2" t="s">
        <v>11919</v>
      </c>
      <c r="M9208" s="2" t="s">
        <v>14</v>
      </c>
      <c r="N9208" s="2" t="s">
        <v>22</v>
      </c>
      <c r="O9208" s="2" t="s">
        <v>243</v>
      </c>
      <c r="P9208" s="13" t="s">
        <v>8</v>
      </c>
      <c r="Q9208" s="2">
        <f>((Table1[[#This Row],[Annual Salary]]-V$1)/V$2)</f>
        <v>-2.8497620023740634E-4</v>
      </c>
      <c r="R9208" s="2" t="str">
        <f>IF(ABS(Table1[[#This Row],[outlier]])&gt;3,"Yes","No")</f>
        <v>No</v>
      </c>
      <c r="S9208" s="2">
        <f>Table1[[#This Row],[Annual Salary]]+Table1[[#This Row],[Additional Monetary Compensation]]</f>
        <v>365000</v>
      </c>
      <c r="T9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9208" s="43" t="str">
        <f>IF(ABS(Table2[[#This Row],[outliers of stand salary]])&gt;3,"Yes","No")</f>
        <v>No</v>
      </c>
    </row>
    <row r="9209" spans="1:21">
      <c r="A9209" s="2" t="s">
        <v>0</v>
      </c>
      <c r="B9209" s="2" t="s">
        <v>100</v>
      </c>
      <c r="C9209" s="2" t="s">
        <v>427</v>
      </c>
      <c r="D9209" s="2" t="s">
        <v>11920</v>
      </c>
      <c r="E9209" s="3">
        <v>59000</v>
      </c>
      <c r="F9209" s="2">
        <v>2400</v>
      </c>
      <c r="G9209" s="2" t="s">
        <v>3</v>
      </c>
      <c r="H9209" s="1" t="s">
        <v>29075</v>
      </c>
      <c r="I9209" s="24" t="s">
        <v>15560</v>
      </c>
      <c r="J9209" s="8" t="s">
        <v>25</v>
      </c>
      <c r="K9209" s="2" t="s">
        <v>181</v>
      </c>
      <c r="L9209" s="2" t="s">
        <v>5</v>
      </c>
      <c r="M9209" s="2" t="s">
        <v>6</v>
      </c>
      <c r="N9209" s="2" t="s">
        <v>22</v>
      </c>
      <c r="O9209" s="2" t="s">
        <v>7</v>
      </c>
      <c r="P9209" s="13" t="s">
        <v>8</v>
      </c>
      <c r="Q9209" s="2">
        <f>((Table1[[#This Row],[Annual Salary]]-V$1)/V$2)</f>
        <v>-8.2810764285478292E-3</v>
      </c>
      <c r="R9209" s="2" t="str">
        <f>IF(ABS(Table1[[#This Row],[outlier]])&gt;3,"Yes","No")</f>
        <v>No</v>
      </c>
      <c r="S9209" s="2">
        <f>Table1[[#This Row],[Annual Salary]]+Table1[[#This Row],[Additional Monetary Compensation]]</f>
        <v>61400</v>
      </c>
      <c r="T9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400</v>
      </c>
      <c r="U9209" s="43" t="str">
        <f>IF(ABS(Table2[[#This Row],[outliers of stand salary]])&gt;3,"Yes","No")</f>
        <v>No</v>
      </c>
    </row>
    <row r="9210" spans="1:21">
      <c r="A9210" s="2" t="s">
        <v>0</v>
      </c>
      <c r="B9210" s="2" t="s">
        <v>100</v>
      </c>
      <c r="C9210" s="2" t="s">
        <v>11921</v>
      </c>
      <c r="D9210" s="2" t="s">
        <v>11922</v>
      </c>
      <c r="E9210" s="3">
        <v>93536</v>
      </c>
      <c r="F9210" s="29">
        <v>0</v>
      </c>
      <c r="G9210" s="2" t="s">
        <v>357</v>
      </c>
      <c r="H9210" s="1" t="s">
        <v>29075</v>
      </c>
      <c r="I9210" s="24" t="s">
        <v>15560</v>
      </c>
      <c r="J9210" s="2" t="s">
        <v>358</v>
      </c>
      <c r="K9210" s="26" t="s">
        <v>29075</v>
      </c>
      <c r="L9210" s="2" t="s">
        <v>2383</v>
      </c>
      <c r="M9210" s="2" t="s">
        <v>22</v>
      </c>
      <c r="N9210" s="2" t="s">
        <v>75</v>
      </c>
      <c r="O9210" s="2" t="s">
        <v>7</v>
      </c>
      <c r="P9210" s="13" t="s">
        <v>8</v>
      </c>
      <c r="Q9210" s="2">
        <f>((Table1[[#This Row],[Annual Salary]]-V$1)/V$2)</f>
        <v>-7.3320959560910295E-3</v>
      </c>
      <c r="R9210" s="2" t="str">
        <f>IF(ABS(Table1[[#This Row],[outlier]])&gt;3,"Yes","No")</f>
        <v>No</v>
      </c>
      <c r="S9210" s="2">
        <f>Table1[[#This Row],[Annual Salary]]+Table1[[#This Row],[Additional Monetary Compensation]]</f>
        <v>93536</v>
      </c>
      <c r="T9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98.400000000001</v>
      </c>
      <c r="U9210" s="43" t="str">
        <f>IF(ABS(Table2[[#This Row],[outliers of stand salary]])&gt;3,"Yes","No")</f>
        <v>No</v>
      </c>
    </row>
    <row r="9211" spans="1:21">
      <c r="A9211" s="2" t="s">
        <v>0</v>
      </c>
      <c r="B9211" s="2" t="s">
        <v>404</v>
      </c>
      <c r="C9211" s="2" t="s">
        <v>11923</v>
      </c>
      <c r="D9211" s="1" t="s">
        <v>29075</v>
      </c>
      <c r="E9211" s="3">
        <v>61767</v>
      </c>
      <c r="F9211" s="29">
        <v>0</v>
      </c>
      <c r="G9211" s="2" t="s">
        <v>3</v>
      </c>
      <c r="H9211" s="1" t="s">
        <v>29075</v>
      </c>
      <c r="I9211" s="2" t="s">
        <v>11924</v>
      </c>
      <c r="J9211" s="8" t="s">
        <v>25</v>
      </c>
      <c r="K9211" s="2" t="s">
        <v>4</v>
      </c>
      <c r="L9211" s="2" t="s">
        <v>3986</v>
      </c>
      <c r="M9211" s="2" t="s">
        <v>6</v>
      </c>
      <c r="N9211" s="2" t="s">
        <v>6</v>
      </c>
      <c r="O9211" s="2" t="s">
        <v>7</v>
      </c>
      <c r="P9211" s="13" t="s">
        <v>8</v>
      </c>
      <c r="Q9211" s="2">
        <f>((Table1[[#This Row],[Annual Salary]]-V$1)/V$2)</f>
        <v>-8.2050447813597372E-3</v>
      </c>
      <c r="R9211" s="2" t="str">
        <f>IF(ABS(Table1[[#This Row],[outlier]])&gt;3,"Yes","No")</f>
        <v>No</v>
      </c>
      <c r="S9211" s="2">
        <f>Table1[[#This Row],[Annual Salary]]+Table1[[#This Row],[Additional Monetary Compensation]]</f>
        <v>61767</v>
      </c>
      <c r="T9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767</v>
      </c>
      <c r="U9211" s="43" t="str">
        <f>IF(ABS(Table2[[#This Row],[outliers of stand salary]])&gt;3,"Yes","No")</f>
        <v>No</v>
      </c>
    </row>
    <row r="9212" spans="1:21">
      <c r="A9212" s="2" t="s">
        <v>49</v>
      </c>
      <c r="B9212" s="2" t="s">
        <v>9</v>
      </c>
      <c r="C9212" s="2" t="s">
        <v>252</v>
      </c>
      <c r="D9212" s="1" t="s">
        <v>29075</v>
      </c>
      <c r="E9212" s="3">
        <v>135000</v>
      </c>
      <c r="F9212" s="29">
        <v>0</v>
      </c>
      <c r="G9212" s="2" t="s">
        <v>3</v>
      </c>
      <c r="H9212" s="1" t="s">
        <v>29075</v>
      </c>
      <c r="I9212" s="24" t="s">
        <v>15560</v>
      </c>
      <c r="J9212" s="2" t="s">
        <v>25</v>
      </c>
      <c r="K9212" s="2" t="s">
        <v>4</v>
      </c>
      <c r="L9212" s="2" t="s">
        <v>5</v>
      </c>
      <c r="M9212" s="2" t="s">
        <v>59</v>
      </c>
      <c r="N9212" s="2" t="s">
        <v>14</v>
      </c>
      <c r="O9212" s="2" t="s">
        <v>15</v>
      </c>
      <c r="P9212" s="13" t="s">
        <v>8</v>
      </c>
      <c r="Q9212" s="2">
        <f>((Table1[[#This Row],[Annual Salary]]-V$1)/V$2)</f>
        <v>-6.1927478465835951E-3</v>
      </c>
      <c r="R9212" s="2" t="str">
        <f>IF(ABS(Table1[[#This Row],[outlier]])&gt;3,"Yes","No")</f>
        <v>No</v>
      </c>
      <c r="S9212" s="2">
        <f>Table1[[#This Row],[Annual Salary]]+Table1[[#This Row],[Additional Monetary Compensation]]</f>
        <v>135000</v>
      </c>
      <c r="T9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9212" s="43" t="str">
        <f>IF(ABS(Table2[[#This Row],[outliers of stand salary]])&gt;3,"Yes","No")</f>
        <v>No</v>
      </c>
    </row>
    <row r="9213" spans="1:21">
      <c r="A9213" s="2" t="s">
        <v>49</v>
      </c>
      <c r="B9213" s="2" t="s">
        <v>76</v>
      </c>
      <c r="C9213" s="2" t="s">
        <v>11925</v>
      </c>
      <c r="D9213" s="1" t="s">
        <v>29075</v>
      </c>
      <c r="E9213" s="3">
        <v>85000</v>
      </c>
      <c r="F9213" s="2">
        <v>10000</v>
      </c>
      <c r="G9213" s="2" t="s">
        <v>72</v>
      </c>
      <c r="H9213" s="1" t="s">
        <v>29075</v>
      </c>
      <c r="I9213" s="24" t="s">
        <v>15560</v>
      </c>
      <c r="J9213" s="2" t="s">
        <v>73</v>
      </c>
      <c r="K9213" s="26" t="s">
        <v>29075</v>
      </c>
      <c r="L9213" s="2" t="s">
        <v>1527</v>
      </c>
      <c r="M9213" s="2" t="s">
        <v>59</v>
      </c>
      <c r="N9213" s="2" t="s">
        <v>59</v>
      </c>
      <c r="O9213" s="2" t="s">
        <v>15</v>
      </c>
      <c r="P9213" s="13" t="s">
        <v>8</v>
      </c>
      <c r="Q9213" s="2">
        <f>((Table1[[#This Row],[Annual Salary]]-V$1)/V$2)</f>
        <v>-7.566648229454802E-3</v>
      </c>
      <c r="R9213" s="2" t="str">
        <f>IF(ABS(Table1[[#This Row],[outlier]])&gt;3,"Yes","No")</f>
        <v>No</v>
      </c>
      <c r="S9213" s="2">
        <f>Table1[[#This Row],[Annual Salary]]+Table1[[#This Row],[Additional Monetary Compensation]]</f>
        <v>95000</v>
      </c>
      <c r="T9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U9213" s="43" t="str">
        <f>IF(ABS(Table2[[#This Row],[outliers of stand salary]])&gt;3,"Yes","No")</f>
        <v>No</v>
      </c>
    </row>
    <row r="9214" spans="1:21">
      <c r="A9214" s="2" t="s">
        <v>255</v>
      </c>
      <c r="B9214" s="2" t="s">
        <v>9</v>
      </c>
      <c r="C9214" s="2" t="s">
        <v>11926</v>
      </c>
      <c r="D9214" s="2" t="s">
        <v>54</v>
      </c>
      <c r="E9214" s="3">
        <v>61000</v>
      </c>
      <c r="F9214" s="29">
        <v>0</v>
      </c>
      <c r="G9214" s="2" t="s">
        <v>3</v>
      </c>
      <c r="H9214" s="1" t="s">
        <v>29075</v>
      </c>
      <c r="I9214" s="24" t="s">
        <v>15560</v>
      </c>
      <c r="J9214" s="2" t="s">
        <v>25</v>
      </c>
      <c r="K9214" s="2" t="s">
        <v>88</v>
      </c>
      <c r="L9214" s="2" t="s">
        <v>1013</v>
      </c>
      <c r="M9214" s="2" t="s">
        <v>59</v>
      </c>
      <c r="N9214" s="2" t="s">
        <v>59</v>
      </c>
      <c r="O9214" s="2" t="s">
        <v>15</v>
      </c>
      <c r="P9214" s="13" t="s">
        <v>8</v>
      </c>
      <c r="Q9214" s="2">
        <f>((Table1[[#This Row],[Annual Salary]]-V$1)/V$2)</f>
        <v>-8.2261204132329808E-3</v>
      </c>
      <c r="R9214" s="2" t="str">
        <f>IF(ABS(Table1[[#This Row],[outlier]])&gt;3,"Yes","No")</f>
        <v>No</v>
      </c>
      <c r="S9214" s="2">
        <f>Table1[[#This Row],[Annual Salary]]+Table1[[#This Row],[Additional Monetary Compensation]]</f>
        <v>61000</v>
      </c>
      <c r="T9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9214" s="43" t="str">
        <f>IF(ABS(Table2[[#This Row],[outliers of stand salary]])&gt;3,"Yes","No")</f>
        <v>No</v>
      </c>
    </row>
    <row r="9215" spans="1:21">
      <c r="A9215" s="2" t="s">
        <v>0</v>
      </c>
      <c r="B9215" s="2" t="s">
        <v>1</v>
      </c>
      <c r="C9215" s="2" t="s">
        <v>1960</v>
      </c>
      <c r="D9215" s="2" t="s">
        <v>11927</v>
      </c>
      <c r="E9215" s="3">
        <v>115000</v>
      </c>
      <c r="F9215" s="29">
        <v>0</v>
      </c>
      <c r="G9215" s="2" t="s">
        <v>3</v>
      </c>
      <c r="H9215" s="1" t="s">
        <v>29075</v>
      </c>
      <c r="I9215" s="24" t="s">
        <v>15560</v>
      </c>
      <c r="J9215" s="2" t="s">
        <v>25</v>
      </c>
      <c r="K9215" s="2" t="s">
        <v>4</v>
      </c>
      <c r="L9215" s="2" t="s">
        <v>5</v>
      </c>
      <c r="M9215" s="2" t="s">
        <v>6</v>
      </c>
      <c r="N9215" s="2" t="s">
        <v>22</v>
      </c>
      <c r="O9215" s="2" t="s">
        <v>60</v>
      </c>
      <c r="P9215" s="13" t="s">
        <v>8</v>
      </c>
      <c r="Q9215" s="2">
        <f>((Table1[[#This Row],[Annual Salary]]-V$1)/V$2)</f>
        <v>-6.7423079997320778E-3</v>
      </c>
      <c r="R9215" s="2" t="str">
        <f>IF(ABS(Table1[[#This Row],[outlier]])&gt;3,"Yes","No")</f>
        <v>No</v>
      </c>
      <c r="S9215" s="2">
        <f>Table1[[#This Row],[Annual Salary]]+Table1[[#This Row],[Additional Monetary Compensation]]</f>
        <v>115000</v>
      </c>
      <c r="T9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9215" s="43" t="str">
        <f>IF(ABS(Table2[[#This Row],[outliers of stand salary]])&gt;3,"Yes","No")</f>
        <v>No</v>
      </c>
    </row>
    <row r="9216" spans="1:21">
      <c r="A9216" s="2" t="s">
        <v>43</v>
      </c>
      <c r="B9216" s="2" t="s">
        <v>1006</v>
      </c>
      <c r="C9216" s="2" t="s">
        <v>4625</v>
      </c>
      <c r="D9216" s="2" t="s">
        <v>11928</v>
      </c>
      <c r="E9216" s="3">
        <v>78000</v>
      </c>
      <c r="F9216" s="29">
        <v>0</v>
      </c>
      <c r="G9216" s="2" t="s">
        <v>3</v>
      </c>
      <c r="H9216" s="1" t="s">
        <v>29075</v>
      </c>
      <c r="I9216" s="2" t="s">
        <v>11929</v>
      </c>
      <c r="J9216" s="2" t="s">
        <v>25</v>
      </c>
      <c r="K9216" s="2" t="s">
        <v>88</v>
      </c>
      <c r="L9216" s="2" t="s">
        <v>585</v>
      </c>
      <c r="M9216" s="2" t="s">
        <v>48</v>
      </c>
      <c r="N9216" s="2" t="s">
        <v>48</v>
      </c>
      <c r="O9216" s="2" t="s">
        <v>15</v>
      </c>
      <c r="P9216" s="13" t="s">
        <v>8</v>
      </c>
      <c r="Q9216" s="2">
        <f>((Table1[[#This Row],[Annual Salary]]-V$1)/V$2)</f>
        <v>-7.7589942830567707E-3</v>
      </c>
      <c r="R9216" s="2" t="str">
        <f>IF(ABS(Table1[[#This Row],[outlier]])&gt;3,"Yes","No")</f>
        <v>No</v>
      </c>
      <c r="S9216" s="2">
        <f>Table1[[#This Row],[Annual Salary]]+Table1[[#This Row],[Additional Monetary Compensation]]</f>
        <v>78000</v>
      </c>
      <c r="T9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9216" s="43" t="str">
        <f>IF(ABS(Table2[[#This Row],[outliers of stand salary]])&gt;3,"Yes","No")</f>
        <v>No</v>
      </c>
    </row>
    <row r="9217" spans="1:21">
      <c r="A9217" s="2" t="s">
        <v>49</v>
      </c>
      <c r="B9217" s="2" t="s">
        <v>23</v>
      </c>
      <c r="C9217" s="2" t="s">
        <v>1030</v>
      </c>
      <c r="D9217" s="1" t="s">
        <v>29075</v>
      </c>
      <c r="E9217" s="3">
        <v>80000</v>
      </c>
      <c r="F9217" s="2">
        <v>0</v>
      </c>
      <c r="G9217" s="2" t="s">
        <v>3</v>
      </c>
      <c r="H9217" s="1" t="s">
        <v>29075</v>
      </c>
      <c r="I9217" s="24" t="s">
        <v>15560</v>
      </c>
      <c r="J9217" s="8" t="s">
        <v>25</v>
      </c>
      <c r="K9217" s="2" t="s">
        <v>250</v>
      </c>
      <c r="L9217" s="2" t="s">
        <v>466</v>
      </c>
      <c r="M9217" s="2" t="s">
        <v>59</v>
      </c>
      <c r="N9217" s="2" t="s">
        <v>6</v>
      </c>
      <c r="O9217" s="2" t="s">
        <v>7</v>
      </c>
      <c r="P9217" s="13" t="s">
        <v>8</v>
      </c>
      <c r="Q9217" s="2">
        <f>((Table1[[#This Row],[Annual Salary]]-V$1)/V$2)</f>
        <v>-7.7040382677419222E-3</v>
      </c>
      <c r="R9217" s="2" t="str">
        <f>IF(ABS(Table1[[#This Row],[outlier]])&gt;3,"Yes","No")</f>
        <v>No</v>
      </c>
      <c r="S9217" s="2">
        <f>Table1[[#This Row],[Annual Salary]]+Table1[[#This Row],[Additional Monetary Compensation]]</f>
        <v>80000</v>
      </c>
      <c r="T9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9217" s="43" t="str">
        <f>IF(ABS(Table2[[#This Row],[outliers of stand salary]])&gt;3,"Yes","No")</f>
        <v>No</v>
      </c>
    </row>
    <row r="9218" spans="1:21">
      <c r="A9218" s="2" t="s">
        <v>0</v>
      </c>
      <c r="B9218" s="2" t="s">
        <v>100</v>
      </c>
      <c r="C9218" s="2" t="s">
        <v>4961</v>
      </c>
      <c r="D9218" s="2" t="s">
        <v>11930</v>
      </c>
      <c r="E9218" s="3">
        <v>120000</v>
      </c>
      <c r="F9218" s="29">
        <v>0</v>
      </c>
      <c r="G9218" s="2" t="s">
        <v>357</v>
      </c>
      <c r="H9218" s="1" t="s">
        <v>29075</v>
      </c>
      <c r="I9218" s="24" t="s">
        <v>15560</v>
      </c>
      <c r="J9218" s="2" t="s">
        <v>9801</v>
      </c>
      <c r="K9218" s="26" t="s">
        <v>29075</v>
      </c>
      <c r="L9218" s="2" t="s">
        <v>6206</v>
      </c>
      <c r="M9218" s="2" t="s">
        <v>59</v>
      </c>
      <c r="N9218" s="2" t="s">
        <v>14</v>
      </c>
      <c r="O9218" s="2" t="s">
        <v>7</v>
      </c>
      <c r="P9218" s="13" t="s">
        <v>8</v>
      </c>
      <c r="Q9218" s="2">
        <f>((Table1[[#This Row],[Annual Salary]]-V$1)/V$2)</f>
        <v>-6.6049179614449567E-3</v>
      </c>
      <c r="R9218" s="2" t="str">
        <f>IF(ABS(Table1[[#This Row],[outlier]])&gt;3,"Yes","No")</f>
        <v>No</v>
      </c>
      <c r="S9218" s="2">
        <f>Table1[[#This Row],[Annual Salary]]+Table1[[#This Row],[Additional Monetary Compensation]]</f>
        <v>120000</v>
      </c>
      <c r="T9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9218" s="43" t="str">
        <f>IF(ABS(Table2[[#This Row],[outliers of stand salary]])&gt;3,"Yes","No")</f>
        <v>No</v>
      </c>
    </row>
    <row r="9219" spans="1:21">
      <c r="A9219" s="2" t="s">
        <v>49</v>
      </c>
      <c r="B9219" s="2" t="s">
        <v>70</v>
      </c>
      <c r="C9219" s="2" t="s">
        <v>1907</v>
      </c>
      <c r="D9219" s="1" t="s">
        <v>29075</v>
      </c>
      <c r="E9219" s="3">
        <v>220000</v>
      </c>
      <c r="F9219" s="29">
        <v>0</v>
      </c>
      <c r="G9219" s="2" t="s">
        <v>3</v>
      </c>
      <c r="H9219" s="1" t="s">
        <v>29075</v>
      </c>
      <c r="I9219" s="24" t="s">
        <v>15560</v>
      </c>
      <c r="J9219" s="2" t="s">
        <v>25</v>
      </c>
      <c r="K9219" s="2" t="s">
        <v>129</v>
      </c>
      <c r="L9219" s="2" t="s">
        <v>11931</v>
      </c>
      <c r="M9219" s="2" t="s">
        <v>14</v>
      </c>
      <c r="N9219" s="2" t="s">
        <v>22</v>
      </c>
      <c r="O9219" s="2" t="s">
        <v>3242</v>
      </c>
      <c r="P9219" s="13" t="s">
        <v>8</v>
      </c>
      <c r="Q9219" s="2">
        <f>((Table1[[#This Row],[Annual Salary]]-V$1)/V$2)</f>
        <v>-3.8571171957025438E-3</v>
      </c>
      <c r="R9219" s="2" t="str">
        <f>IF(ABS(Table1[[#This Row],[outlier]])&gt;3,"Yes","No")</f>
        <v>No</v>
      </c>
      <c r="S9219" s="2">
        <f>Table1[[#This Row],[Annual Salary]]+Table1[[#This Row],[Additional Monetary Compensation]]</f>
        <v>220000</v>
      </c>
      <c r="T9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9219" s="43" t="str">
        <f>IF(ABS(Table2[[#This Row],[outliers of stand salary]])&gt;3,"Yes","No")</f>
        <v>No</v>
      </c>
    </row>
    <row r="9220" spans="1:21">
      <c r="A9220" s="2" t="s">
        <v>49</v>
      </c>
      <c r="B9220" s="2" t="s">
        <v>23</v>
      </c>
      <c r="C9220" s="2" t="s">
        <v>39</v>
      </c>
      <c r="D9220" s="2" t="s">
        <v>5592</v>
      </c>
      <c r="E9220" s="3">
        <v>38000</v>
      </c>
      <c r="F9220" s="2">
        <v>250</v>
      </c>
      <c r="G9220" s="2" t="s">
        <v>3</v>
      </c>
      <c r="H9220" s="1" t="s">
        <v>29075</v>
      </c>
      <c r="I9220" s="24" t="s">
        <v>15560</v>
      </c>
      <c r="J9220" s="8" t="s">
        <v>25</v>
      </c>
      <c r="K9220" s="2" t="s">
        <v>120</v>
      </c>
      <c r="L9220" s="2" t="s">
        <v>11932</v>
      </c>
      <c r="M9220" s="2" t="s">
        <v>6</v>
      </c>
      <c r="N9220" s="2" t="s">
        <v>6</v>
      </c>
      <c r="O9220" s="2" t="s">
        <v>7</v>
      </c>
      <c r="P9220" s="13" t="s">
        <v>8</v>
      </c>
      <c r="Q9220" s="2">
        <f>((Table1[[#This Row],[Annual Salary]]-V$1)/V$2)</f>
        <v>-8.8581145893537362E-3</v>
      </c>
      <c r="R9220" s="2" t="str">
        <f>IF(ABS(Table1[[#This Row],[outlier]])&gt;3,"Yes","No")</f>
        <v>No</v>
      </c>
      <c r="S9220" s="2">
        <f>Table1[[#This Row],[Annual Salary]]+Table1[[#This Row],[Additional Monetary Compensation]]</f>
        <v>38250</v>
      </c>
      <c r="T9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50</v>
      </c>
      <c r="U9220" s="43" t="str">
        <f>IF(ABS(Table2[[#This Row],[outliers of stand salary]])&gt;3,"Yes","No")</f>
        <v>No</v>
      </c>
    </row>
    <row r="9221" spans="1:21">
      <c r="A9221" s="2" t="s">
        <v>255</v>
      </c>
      <c r="B9221" s="2" t="s">
        <v>219</v>
      </c>
      <c r="C9221" s="2" t="s">
        <v>11933</v>
      </c>
      <c r="D9221" s="1" t="s">
        <v>29075</v>
      </c>
      <c r="E9221" s="3">
        <v>92000</v>
      </c>
      <c r="F9221" s="2">
        <v>3000</v>
      </c>
      <c r="G9221" s="2" t="s">
        <v>3</v>
      </c>
      <c r="H9221" s="1" t="s">
        <v>29075</v>
      </c>
      <c r="I9221" s="24" t="s">
        <v>15560</v>
      </c>
      <c r="J9221" s="8" t="s">
        <v>25</v>
      </c>
      <c r="K9221" s="2" t="s">
        <v>82</v>
      </c>
      <c r="L9221" s="2" t="s">
        <v>2022</v>
      </c>
      <c r="M9221" s="2" t="s">
        <v>257</v>
      </c>
      <c r="N9221" s="2" t="s">
        <v>257</v>
      </c>
      <c r="O9221" s="2" t="s">
        <v>15</v>
      </c>
      <c r="P9221" s="13" t="s">
        <v>34</v>
      </c>
      <c r="Q9221" s="2">
        <f>((Table1[[#This Row],[Annual Salary]]-V$1)/V$2)</f>
        <v>-7.3743021758528324E-3</v>
      </c>
      <c r="R9221" s="2" t="str">
        <f>IF(ABS(Table1[[#This Row],[outlier]])&gt;3,"Yes","No")</f>
        <v>No</v>
      </c>
      <c r="S9221" s="2">
        <f>Table1[[#This Row],[Annual Salary]]+Table1[[#This Row],[Additional Monetary Compensation]]</f>
        <v>95000</v>
      </c>
      <c r="T9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9221" s="43" t="str">
        <f>IF(ABS(Table2[[#This Row],[outliers of stand salary]])&gt;3,"Yes","No")</f>
        <v>No</v>
      </c>
    </row>
    <row r="9222" spans="1:21">
      <c r="A9222" s="2" t="s">
        <v>0</v>
      </c>
      <c r="B9222" s="2" t="s">
        <v>70</v>
      </c>
      <c r="C9222" s="2" t="s">
        <v>11934</v>
      </c>
      <c r="D9222" s="1" t="s">
        <v>29075</v>
      </c>
      <c r="E9222" s="3">
        <v>96000</v>
      </c>
      <c r="F9222" s="2">
        <v>40000</v>
      </c>
      <c r="G9222" s="2" t="s">
        <v>3</v>
      </c>
      <c r="H9222" s="1" t="s">
        <v>29075</v>
      </c>
      <c r="I9222" s="24" t="s">
        <v>15560</v>
      </c>
      <c r="J9222" s="2" t="s">
        <v>25</v>
      </c>
      <c r="K9222" s="2" t="s">
        <v>26</v>
      </c>
      <c r="L9222" s="2" t="s">
        <v>419</v>
      </c>
      <c r="M9222" s="2" t="s">
        <v>14</v>
      </c>
      <c r="N9222" s="2" t="s">
        <v>14</v>
      </c>
      <c r="O9222" s="2" t="s">
        <v>7</v>
      </c>
      <c r="P9222" s="13" t="s">
        <v>8</v>
      </c>
      <c r="Q9222" s="2">
        <f>((Table1[[#This Row],[Annual Salary]]-V$1)/V$2)</f>
        <v>-7.2643901452231364E-3</v>
      </c>
      <c r="R9222" s="2" t="str">
        <f>IF(ABS(Table1[[#This Row],[outlier]])&gt;3,"Yes","No")</f>
        <v>No</v>
      </c>
      <c r="S9222" s="2">
        <f>Table1[[#This Row],[Annual Salary]]+Table1[[#This Row],[Additional Monetary Compensation]]</f>
        <v>136000</v>
      </c>
      <c r="T9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9222" s="43" t="str">
        <f>IF(ABS(Table2[[#This Row],[outliers of stand salary]])&gt;3,"Yes","No")</f>
        <v>No</v>
      </c>
    </row>
    <row r="9223" spans="1:21">
      <c r="A9223" s="2" t="s">
        <v>255</v>
      </c>
      <c r="B9223" s="2" t="s">
        <v>11935</v>
      </c>
      <c r="C9223" s="2" t="s">
        <v>11936</v>
      </c>
      <c r="D9223" s="1" t="s">
        <v>29075</v>
      </c>
      <c r="E9223" s="3">
        <v>55000</v>
      </c>
      <c r="F9223" s="2">
        <v>0</v>
      </c>
      <c r="G9223" s="2" t="s">
        <v>11</v>
      </c>
      <c r="H9223" s="1" t="s">
        <v>29075</v>
      </c>
      <c r="I9223" s="24" t="s">
        <v>15560</v>
      </c>
      <c r="J9223" s="2" t="s">
        <v>12</v>
      </c>
      <c r="K9223" s="26" t="s">
        <v>29075</v>
      </c>
      <c r="L9223" s="2" t="s">
        <v>376</v>
      </c>
      <c r="M9223" s="2" t="s">
        <v>257</v>
      </c>
      <c r="N9223" s="2" t="s">
        <v>59</v>
      </c>
      <c r="O9223" s="2" t="s">
        <v>15</v>
      </c>
      <c r="P9223" s="13" t="s">
        <v>8</v>
      </c>
      <c r="Q9223" s="2">
        <f>((Table1[[#This Row],[Annual Salary]]-V$1)/V$2)</f>
        <v>-8.3909884591775261E-3</v>
      </c>
      <c r="R9223" s="2" t="str">
        <f>IF(ABS(Table1[[#This Row],[outlier]])&gt;3,"Yes","No")</f>
        <v>No</v>
      </c>
      <c r="S9223" s="2">
        <f>Table1[[#This Row],[Annual Salary]]+Table1[[#This Row],[Additional Monetary Compensation]]</f>
        <v>55000</v>
      </c>
      <c r="T9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9223" s="43" t="str">
        <f>IF(ABS(Table2[[#This Row],[outliers of stand salary]])&gt;3,"Yes","No")</f>
        <v>No</v>
      </c>
    </row>
    <row r="9224" spans="1:21">
      <c r="A9224" s="2" t="s">
        <v>43</v>
      </c>
      <c r="B9224" s="2" t="s">
        <v>80</v>
      </c>
      <c r="C9224" s="2" t="s">
        <v>11937</v>
      </c>
      <c r="D9224" s="1" t="s">
        <v>29075</v>
      </c>
      <c r="E9224" s="3">
        <v>55</v>
      </c>
      <c r="F9224" s="29">
        <v>0</v>
      </c>
      <c r="G9224" s="2" t="s">
        <v>3</v>
      </c>
      <c r="H9224" s="3">
        <v>55000</v>
      </c>
      <c r="I9224" s="24" t="s">
        <v>15560</v>
      </c>
      <c r="J9224" s="8" t="s">
        <v>25</v>
      </c>
      <c r="K9224" s="2" t="s">
        <v>62</v>
      </c>
      <c r="L9224" s="2" t="s">
        <v>981</v>
      </c>
      <c r="M9224" s="2" t="s">
        <v>48</v>
      </c>
      <c r="N9224" s="2" t="s">
        <v>59</v>
      </c>
      <c r="O9224" s="2" t="s">
        <v>15</v>
      </c>
      <c r="P9224" s="13" t="s">
        <v>8</v>
      </c>
      <c r="Q9224" s="2">
        <f>((Table1[[#This Row],[Annual Salary]]-V$1)/V$2)</f>
        <v>-9.9007675899146948E-3</v>
      </c>
      <c r="R9224" s="2" t="str">
        <f>IF(ABS(Table1[[#This Row],[outlier]])&gt;3,"Yes","No")</f>
        <v>No</v>
      </c>
      <c r="S9224" s="2">
        <f>Table1[[#This Row],[Annual Salary]]+Table1[[#This Row],[Additional Monetary Compensation]]</f>
        <v>55</v>
      </c>
      <c r="T9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</v>
      </c>
      <c r="U9224" s="43" t="str">
        <f>IF(ABS(Table2[[#This Row],[outliers of stand salary]])&gt;3,"Yes","No")</f>
        <v>No</v>
      </c>
    </row>
    <row r="9225" spans="1:21">
      <c r="A9225" s="2" t="s">
        <v>0</v>
      </c>
      <c r="B9225" s="2" t="s">
        <v>118</v>
      </c>
      <c r="C9225" s="2" t="s">
        <v>1041</v>
      </c>
      <c r="D9225" s="1" t="s">
        <v>29075</v>
      </c>
      <c r="E9225" s="3">
        <v>75000</v>
      </c>
      <c r="F9225" s="2">
        <v>0</v>
      </c>
      <c r="G9225" s="2" t="s">
        <v>3</v>
      </c>
      <c r="H9225" s="1" t="s">
        <v>29075</v>
      </c>
      <c r="I9225" s="24" t="s">
        <v>15560</v>
      </c>
      <c r="J9225" s="2" t="s">
        <v>25</v>
      </c>
      <c r="K9225" s="2" t="s">
        <v>88</v>
      </c>
      <c r="L9225" s="2" t="s">
        <v>585</v>
      </c>
      <c r="M9225" s="2" t="s">
        <v>22</v>
      </c>
      <c r="N9225" s="2" t="s">
        <v>22</v>
      </c>
      <c r="O9225" s="2" t="s">
        <v>15</v>
      </c>
      <c r="P9225" s="13" t="s">
        <v>8</v>
      </c>
      <c r="Q9225" s="2">
        <f>((Table1[[#This Row],[Annual Salary]]-V$1)/V$2)</f>
        <v>-7.8414283060290434E-3</v>
      </c>
      <c r="R9225" s="2" t="str">
        <f>IF(ABS(Table1[[#This Row],[outlier]])&gt;3,"Yes","No")</f>
        <v>No</v>
      </c>
      <c r="S9225" s="2">
        <f>Table1[[#This Row],[Annual Salary]]+Table1[[#This Row],[Additional Monetary Compensation]]</f>
        <v>75000</v>
      </c>
      <c r="T9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9225" s="43" t="str">
        <f>IF(ABS(Table2[[#This Row],[outliers of stand salary]])&gt;3,"Yes","No")</f>
        <v>No</v>
      </c>
    </row>
    <row r="9226" spans="1:21">
      <c r="A9226" s="2" t="s">
        <v>0</v>
      </c>
      <c r="B9226" s="2" t="s">
        <v>118</v>
      </c>
      <c r="C9226" s="2" t="s">
        <v>10022</v>
      </c>
      <c r="D9226" s="1" t="s">
        <v>29075</v>
      </c>
      <c r="E9226" s="3">
        <v>77000</v>
      </c>
      <c r="F9226" s="2">
        <v>20000</v>
      </c>
      <c r="G9226" s="2" t="s">
        <v>3</v>
      </c>
      <c r="H9226" s="1" t="s">
        <v>29075</v>
      </c>
      <c r="I9226" s="24" t="s">
        <v>15560</v>
      </c>
      <c r="J9226" s="2" t="s">
        <v>25</v>
      </c>
      <c r="K9226" s="2" t="s">
        <v>250</v>
      </c>
      <c r="L9226" s="2" t="s">
        <v>251</v>
      </c>
      <c r="M9226" s="2" t="s">
        <v>22</v>
      </c>
      <c r="N9226" s="2" t="s">
        <v>22</v>
      </c>
      <c r="O9226" s="2" t="s">
        <v>15</v>
      </c>
      <c r="P9226" s="13" t="s">
        <v>8</v>
      </c>
      <c r="Q9226" s="2">
        <f>((Table1[[#This Row],[Annual Salary]]-V$1)/V$2)</f>
        <v>-7.7864722907141949E-3</v>
      </c>
      <c r="R9226" s="2" t="str">
        <f>IF(ABS(Table1[[#This Row],[outlier]])&gt;3,"Yes","No")</f>
        <v>No</v>
      </c>
      <c r="S9226" s="2">
        <f>Table1[[#This Row],[Annual Salary]]+Table1[[#This Row],[Additional Monetary Compensation]]</f>
        <v>97000</v>
      </c>
      <c r="T9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9226" s="43" t="str">
        <f>IF(ABS(Table2[[#This Row],[outliers of stand salary]])&gt;3,"Yes","No")</f>
        <v>No</v>
      </c>
    </row>
    <row r="9227" spans="1:21">
      <c r="A9227" s="2" t="s">
        <v>43</v>
      </c>
      <c r="B9227" s="2" t="s">
        <v>100</v>
      </c>
      <c r="C9227" s="2" t="s">
        <v>11938</v>
      </c>
      <c r="D9227" s="2" t="s">
        <v>11939</v>
      </c>
      <c r="E9227" s="3">
        <v>120660</v>
      </c>
      <c r="F9227" s="2">
        <v>0</v>
      </c>
      <c r="G9227" s="2" t="s">
        <v>3</v>
      </c>
      <c r="H9227" s="1" t="s">
        <v>29075</v>
      </c>
      <c r="I9227" s="24" t="s">
        <v>15560</v>
      </c>
      <c r="J9227" s="2" t="s">
        <v>25</v>
      </c>
      <c r="K9227" s="2" t="s">
        <v>129</v>
      </c>
      <c r="L9227" s="2" t="s">
        <v>1005</v>
      </c>
      <c r="M9227" s="2" t="s">
        <v>48</v>
      </c>
      <c r="N9227" s="2" t="s">
        <v>59</v>
      </c>
      <c r="O9227" s="2" t="s">
        <v>7</v>
      </c>
      <c r="P9227" s="13" t="s">
        <v>8</v>
      </c>
      <c r="Q9227" s="2">
        <f>((Table1[[#This Row],[Annual Salary]]-V$1)/V$2)</f>
        <v>-6.586782476391057E-3</v>
      </c>
      <c r="R9227" s="2" t="str">
        <f>IF(ABS(Table1[[#This Row],[outlier]])&gt;3,"Yes","No")</f>
        <v>No</v>
      </c>
      <c r="S9227" s="2">
        <f>Table1[[#This Row],[Annual Salary]]+Table1[[#This Row],[Additional Monetary Compensation]]</f>
        <v>120660</v>
      </c>
      <c r="T9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660</v>
      </c>
      <c r="U9227" s="43" t="str">
        <f>IF(ABS(Table2[[#This Row],[outliers of stand salary]])&gt;3,"Yes","No")</f>
        <v>No</v>
      </c>
    </row>
    <row r="9228" spans="1:21">
      <c r="A9228" s="2" t="s">
        <v>49</v>
      </c>
      <c r="B9228" s="2" t="s">
        <v>23</v>
      </c>
      <c r="C9228" s="2" t="s">
        <v>81</v>
      </c>
      <c r="D9228" s="1" t="s">
        <v>29075</v>
      </c>
      <c r="E9228" s="3">
        <v>54000</v>
      </c>
      <c r="F9228" s="2">
        <v>0</v>
      </c>
      <c r="G9228" s="2" t="s">
        <v>3</v>
      </c>
      <c r="H9228" s="1" t="s">
        <v>29075</v>
      </c>
      <c r="I9228" s="24" t="s">
        <v>15560</v>
      </c>
      <c r="J9228" s="2" t="s">
        <v>25</v>
      </c>
      <c r="K9228" s="2" t="s">
        <v>26</v>
      </c>
      <c r="L9228" s="2" t="s">
        <v>419</v>
      </c>
      <c r="M9228" s="2" t="s">
        <v>59</v>
      </c>
      <c r="N9228" s="2" t="s">
        <v>22</v>
      </c>
      <c r="O9228" s="2" t="s">
        <v>15</v>
      </c>
      <c r="P9228" s="13" t="s">
        <v>8</v>
      </c>
      <c r="Q9228" s="2">
        <f>((Table1[[#This Row],[Annual Salary]]-V$1)/V$2)</f>
        <v>-8.4184664668349504E-3</v>
      </c>
      <c r="R9228" s="2" t="str">
        <f>IF(ABS(Table1[[#This Row],[outlier]])&gt;3,"Yes","No")</f>
        <v>No</v>
      </c>
      <c r="S9228" s="2">
        <f>Table1[[#This Row],[Annual Salary]]+Table1[[#This Row],[Additional Monetary Compensation]]</f>
        <v>54000</v>
      </c>
      <c r="T9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9228" s="43" t="str">
        <f>IF(ABS(Table2[[#This Row],[outliers of stand salary]])&gt;3,"Yes","No")</f>
        <v>No</v>
      </c>
    </row>
    <row r="9229" spans="1:21">
      <c r="A9229" s="2" t="s">
        <v>49</v>
      </c>
      <c r="B9229" s="2" t="s">
        <v>100</v>
      </c>
      <c r="C9229" s="2" t="s">
        <v>786</v>
      </c>
      <c r="D9229" s="2" t="s">
        <v>11940</v>
      </c>
      <c r="E9229" s="3">
        <v>110824</v>
      </c>
      <c r="F9229" s="2">
        <v>0</v>
      </c>
      <c r="G9229" s="2" t="s">
        <v>3</v>
      </c>
      <c r="H9229" s="1" t="s">
        <v>29075</v>
      </c>
      <c r="I9229" s="24" t="s">
        <v>15560</v>
      </c>
      <c r="J9229" s="2" t="s">
        <v>25</v>
      </c>
      <c r="K9229" s="2" t="s">
        <v>202</v>
      </c>
      <c r="L9229" s="2" t="s">
        <v>203</v>
      </c>
      <c r="M9229" s="2" t="s">
        <v>59</v>
      </c>
      <c r="N9229" s="2" t="s">
        <v>59</v>
      </c>
      <c r="O9229" s="2" t="s">
        <v>15</v>
      </c>
      <c r="P9229" s="13" t="s">
        <v>34</v>
      </c>
      <c r="Q9229" s="2">
        <f>((Table1[[#This Row],[Annual Salary]]-V$1)/V$2)</f>
        <v>-6.8570561597094811E-3</v>
      </c>
      <c r="R9229" s="2" t="str">
        <f>IF(ABS(Table1[[#This Row],[outlier]])&gt;3,"Yes","No")</f>
        <v>No</v>
      </c>
      <c r="S9229" s="2">
        <f>Table1[[#This Row],[Annual Salary]]+Table1[[#This Row],[Additional Monetary Compensation]]</f>
        <v>110824</v>
      </c>
      <c r="T9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824</v>
      </c>
      <c r="U9229" s="43" t="str">
        <f>IF(ABS(Table2[[#This Row],[outliers of stand salary]])&gt;3,"Yes","No")</f>
        <v>No</v>
      </c>
    </row>
    <row r="9230" spans="1:21">
      <c r="A9230" s="2" t="s">
        <v>49</v>
      </c>
      <c r="B9230" s="2" t="s">
        <v>5526</v>
      </c>
      <c r="C9230" s="2" t="s">
        <v>11941</v>
      </c>
      <c r="D9230" s="2" t="s">
        <v>11942</v>
      </c>
      <c r="E9230" s="3">
        <v>260000</v>
      </c>
      <c r="F9230" s="29">
        <v>0</v>
      </c>
      <c r="G9230" s="2" t="s">
        <v>72</v>
      </c>
      <c r="H9230" s="1" t="s">
        <v>29075</v>
      </c>
      <c r="I9230" s="24" t="s">
        <v>15560</v>
      </c>
      <c r="J9230" s="2" t="s">
        <v>73</v>
      </c>
      <c r="K9230" s="26" t="s">
        <v>29075</v>
      </c>
      <c r="L9230" s="2" t="s">
        <v>318</v>
      </c>
      <c r="M9230" s="2" t="s">
        <v>59</v>
      </c>
      <c r="N9230" s="2" t="s">
        <v>59</v>
      </c>
      <c r="O9230" s="2" t="s">
        <v>60</v>
      </c>
      <c r="P9230" s="13" t="s">
        <v>8</v>
      </c>
      <c r="Q9230" s="2">
        <f>((Table1[[#This Row],[Annual Salary]]-V$1)/V$2)</f>
        <v>-2.7579968894055782E-3</v>
      </c>
      <c r="R9230" s="2" t="str">
        <f>IF(ABS(Table1[[#This Row],[outlier]])&gt;3,"Yes","No")</f>
        <v>No</v>
      </c>
      <c r="S9230" s="2">
        <f>Table1[[#This Row],[Annual Salary]]+Table1[[#This Row],[Additional Monetary Compensation]]</f>
        <v>260000</v>
      </c>
      <c r="T9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800</v>
      </c>
      <c r="U9230" s="43" t="str">
        <f>IF(ABS(Table2[[#This Row],[outliers of stand salary]])&gt;3,"Yes","No")</f>
        <v>No</v>
      </c>
    </row>
    <row r="9231" spans="1:21">
      <c r="A9231" s="2" t="s">
        <v>69</v>
      </c>
      <c r="B9231" s="2" t="s">
        <v>1</v>
      </c>
      <c r="C9231" s="2" t="s">
        <v>561</v>
      </c>
      <c r="D9231" s="1" t="s">
        <v>29075</v>
      </c>
      <c r="E9231" s="3">
        <v>51500</v>
      </c>
      <c r="F9231" s="2">
        <v>1000</v>
      </c>
      <c r="G9231" s="2" t="s">
        <v>3</v>
      </c>
      <c r="H9231" s="1" t="s">
        <v>29075</v>
      </c>
      <c r="I9231" s="24" t="s">
        <v>15560</v>
      </c>
      <c r="J9231" s="8" t="s">
        <v>25</v>
      </c>
      <c r="K9231" s="2" t="s">
        <v>82</v>
      </c>
      <c r="L9231" s="2" t="s">
        <v>11943</v>
      </c>
      <c r="M9231" s="2" t="s">
        <v>75</v>
      </c>
      <c r="N9231" s="2" t="s">
        <v>75</v>
      </c>
      <c r="O9231" s="2" t="s">
        <v>15</v>
      </c>
      <c r="P9231" s="13" t="s">
        <v>724</v>
      </c>
      <c r="Q9231" s="2">
        <f>((Table1[[#This Row],[Annual Salary]]-V$1)/V$2)</f>
        <v>-8.4871614859785092E-3</v>
      </c>
      <c r="R9231" s="2" t="str">
        <f>IF(ABS(Table1[[#This Row],[outlier]])&gt;3,"Yes","No")</f>
        <v>No</v>
      </c>
      <c r="S9231" s="2">
        <f>Table1[[#This Row],[Annual Salary]]+Table1[[#This Row],[Additional Monetary Compensation]]</f>
        <v>52500</v>
      </c>
      <c r="T9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9231" s="43" t="str">
        <f>IF(ABS(Table2[[#This Row],[outliers of stand salary]])&gt;3,"Yes","No")</f>
        <v>No</v>
      </c>
    </row>
    <row r="9232" spans="1:21">
      <c r="A9232" s="2" t="s">
        <v>0</v>
      </c>
      <c r="B9232" s="2" t="s">
        <v>686</v>
      </c>
      <c r="C9232" s="2" t="s">
        <v>11944</v>
      </c>
      <c r="D9232" s="1" t="s">
        <v>29075</v>
      </c>
      <c r="E9232" s="3">
        <v>130000</v>
      </c>
      <c r="F9232" s="2">
        <v>30000</v>
      </c>
      <c r="G9232" s="2" t="s">
        <v>3</v>
      </c>
      <c r="H9232" s="1" t="s">
        <v>29075</v>
      </c>
      <c r="I9232" s="24" t="s">
        <v>15560</v>
      </c>
      <c r="J9232" s="8" t="s">
        <v>25</v>
      </c>
      <c r="K9232" s="2" t="s">
        <v>139</v>
      </c>
      <c r="L9232" s="2" t="s">
        <v>11945</v>
      </c>
      <c r="M9232" s="2" t="s">
        <v>59</v>
      </c>
      <c r="N9232" s="2" t="s">
        <v>22</v>
      </c>
      <c r="O9232" s="2" t="s">
        <v>7</v>
      </c>
      <c r="P9232" s="13" t="s">
        <v>8</v>
      </c>
      <c r="Q9232" s="2">
        <f>((Table1[[#This Row],[Annual Salary]]-V$1)/V$2)</f>
        <v>-6.3301378848707153E-3</v>
      </c>
      <c r="R9232" s="2" t="str">
        <f>IF(ABS(Table1[[#This Row],[outlier]])&gt;3,"Yes","No")</f>
        <v>No</v>
      </c>
      <c r="S9232" s="2">
        <f>Table1[[#This Row],[Annual Salary]]+Table1[[#This Row],[Additional Monetary Compensation]]</f>
        <v>160000</v>
      </c>
      <c r="T9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9232" s="43" t="str">
        <f>IF(ABS(Table2[[#This Row],[outliers of stand salary]])&gt;3,"Yes","No")</f>
        <v>No</v>
      </c>
    </row>
    <row r="9233" spans="1:21">
      <c r="A9233" s="2" t="s">
        <v>0</v>
      </c>
      <c r="B9233" s="2" t="s">
        <v>23</v>
      </c>
      <c r="C9233" s="2" t="s">
        <v>372</v>
      </c>
      <c r="D9233" s="1" t="s">
        <v>29075</v>
      </c>
      <c r="E9233" s="3">
        <v>67000</v>
      </c>
      <c r="F9233" s="29">
        <v>0</v>
      </c>
      <c r="G9233" s="2" t="s">
        <v>3</v>
      </c>
      <c r="H9233" s="1" t="s">
        <v>29075</v>
      </c>
      <c r="I9233" s="24" t="s">
        <v>15560</v>
      </c>
      <c r="J9233" s="8" t="s">
        <v>25</v>
      </c>
      <c r="K9233" s="2" t="s">
        <v>139</v>
      </c>
      <c r="L9233" s="2" t="s">
        <v>139</v>
      </c>
      <c r="M9233" s="2" t="s">
        <v>14</v>
      </c>
      <c r="N9233" s="2" t="s">
        <v>6</v>
      </c>
      <c r="O9233" s="2" t="s">
        <v>7</v>
      </c>
      <c r="P9233" s="13" t="s">
        <v>8</v>
      </c>
      <c r="Q9233" s="2">
        <f>((Table1[[#This Row],[Annual Salary]]-V$1)/V$2)</f>
        <v>-8.0612523672884354E-3</v>
      </c>
      <c r="R9233" s="2" t="str">
        <f>IF(ABS(Table1[[#This Row],[outlier]])&gt;3,"Yes","No")</f>
        <v>No</v>
      </c>
      <c r="S9233" s="2">
        <f>Table1[[#This Row],[Annual Salary]]+Table1[[#This Row],[Additional Monetary Compensation]]</f>
        <v>67000</v>
      </c>
      <c r="T9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9233" s="43" t="str">
        <f>IF(ABS(Table2[[#This Row],[outliers of stand salary]])&gt;3,"Yes","No")</f>
        <v>No</v>
      </c>
    </row>
    <row r="9234" spans="1:21">
      <c r="A9234" s="2" t="s">
        <v>0</v>
      </c>
      <c r="B9234" s="2" t="s">
        <v>23</v>
      </c>
      <c r="C9234" s="2" t="s">
        <v>11946</v>
      </c>
      <c r="D9234" s="1" t="s">
        <v>29075</v>
      </c>
      <c r="E9234" s="3">
        <v>72500</v>
      </c>
      <c r="F9234" s="29">
        <v>0</v>
      </c>
      <c r="G9234" s="2" t="s">
        <v>3</v>
      </c>
      <c r="H9234" s="1" t="s">
        <v>29075</v>
      </c>
      <c r="I9234" s="24" t="s">
        <v>15560</v>
      </c>
      <c r="J9234" s="8" t="s">
        <v>25</v>
      </c>
      <c r="K9234" s="2" t="s">
        <v>111</v>
      </c>
      <c r="L9234" s="2" t="s">
        <v>126</v>
      </c>
      <c r="M9234" s="2" t="s">
        <v>59</v>
      </c>
      <c r="N9234" s="2" t="s">
        <v>14</v>
      </c>
      <c r="O9234" s="2" t="s">
        <v>15</v>
      </c>
      <c r="P9234" s="13" t="s">
        <v>8</v>
      </c>
      <c r="Q9234" s="2">
        <f>((Table1[[#This Row],[Annual Salary]]-V$1)/V$2)</f>
        <v>-7.9101233251726039E-3</v>
      </c>
      <c r="R9234" s="2" t="str">
        <f>IF(ABS(Table1[[#This Row],[outlier]])&gt;3,"Yes","No")</f>
        <v>No</v>
      </c>
      <c r="S9234" s="2">
        <f>Table1[[#This Row],[Annual Salary]]+Table1[[#This Row],[Additional Monetary Compensation]]</f>
        <v>72500</v>
      </c>
      <c r="T9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9234" s="43" t="str">
        <f>IF(ABS(Table2[[#This Row],[outliers of stand salary]])&gt;3,"Yes","No")</f>
        <v>No</v>
      </c>
    </row>
    <row r="9235" spans="1:21">
      <c r="A9235" s="2" t="s">
        <v>255</v>
      </c>
      <c r="B9235" s="2" t="s">
        <v>9</v>
      </c>
      <c r="C9235" s="2" t="s">
        <v>11947</v>
      </c>
      <c r="D9235" s="1" t="s">
        <v>29075</v>
      </c>
      <c r="E9235" s="3">
        <v>120000</v>
      </c>
      <c r="F9235" s="2">
        <v>0</v>
      </c>
      <c r="G9235" s="2" t="s">
        <v>3</v>
      </c>
      <c r="H9235" s="1" t="s">
        <v>29075</v>
      </c>
      <c r="I9235" s="24" t="s">
        <v>15560</v>
      </c>
      <c r="J9235" s="8" t="s">
        <v>25</v>
      </c>
      <c r="K9235" s="2" t="s">
        <v>120</v>
      </c>
      <c r="L9235" s="2" t="s">
        <v>145</v>
      </c>
      <c r="M9235" s="2" t="s">
        <v>257</v>
      </c>
      <c r="N9235" s="2" t="s">
        <v>257</v>
      </c>
      <c r="O9235" s="2" t="s">
        <v>84</v>
      </c>
      <c r="P9235" s="13" t="s">
        <v>8</v>
      </c>
      <c r="Q9235" s="2">
        <f>((Table1[[#This Row],[Annual Salary]]-V$1)/V$2)</f>
        <v>-6.6049179614449567E-3</v>
      </c>
      <c r="R9235" s="2" t="str">
        <f>IF(ABS(Table1[[#This Row],[outlier]])&gt;3,"Yes","No")</f>
        <v>No</v>
      </c>
      <c r="S9235" s="2">
        <f>Table1[[#This Row],[Annual Salary]]+Table1[[#This Row],[Additional Monetary Compensation]]</f>
        <v>120000</v>
      </c>
      <c r="T9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9235" s="43" t="str">
        <f>IF(ABS(Table2[[#This Row],[outliers of stand salary]])&gt;3,"Yes","No")</f>
        <v>No</v>
      </c>
    </row>
    <row r="9236" spans="1:21">
      <c r="A9236" s="2" t="s">
        <v>49</v>
      </c>
      <c r="B9236" s="2" t="s">
        <v>219</v>
      </c>
      <c r="C9236" s="2" t="s">
        <v>11948</v>
      </c>
      <c r="D9236" s="1" t="s">
        <v>29075</v>
      </c>
      <c r="E9236" s="3">
        <v>172000</v>
      </c>
      <c r="F9236" s="2">
        <v>25000</v>
      </c>
      <c r="G9236" s="2" t="s">
        <v>357</v>
      </c>
      <c r="H9236" s="1" t="s">
        <v>29075</v>
      </c>
      <c r="I9236" s="24" t="s">
        <v>15560</v>
      </c>
      <c r="J9236" s="2" t="s">
        <v>987</v>
      </c>
      <c r="K9236" s="26" t="s">
        <v>29075</v>
      </c>
      <c r="L9236" s="2" t="s">
        <v>11949</v>
      </c>
      <c r="M9236" s="2" t="s">
        <v>59</v>
      </c>
      <c r="N9236" s="2" t="s">
        <v>59</v>
      </c>
      <c r="O9236" s="2" t="s">
        <v>84</v>
      </c>
      <c r="P9236" s="13" t="s">
        <v>8</v>
      </c>
      <c r="Q9236" s="2">
        <f>((Table1[[#This Row],[Annual Salary]]-V$1)/V$2)</f>
        <v>-5.1760615632589022E-3</v>
      </c>
      <c r="R9236" s="2" t="str">
        <f>IF(ABS(Table1[[#This Row],[outlier]])&gt;3,"Yes","No")</f>
        <v>No</v>
      </c>
      <c r="S9236" s="2">
        <f>Table1[[#This Row],[Annual Salary]]+Table1[[#This Row],[Additional Monetary Compensation]]</f>
        <v>197000</v>
      </c>
      <c r="T9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50</v>
      </c>
      <c r="U9236" s="43" t="str">
        <f>IF(ABS(Table2[[#This Row],[outliers of stand salary]])&gt;3,"Yes","No")</f>
        <v>No</v>
      </c>
    </row>
    <row r="9237" spans="1:21">
      <c r="A9237" s="2" t="s">
        <v>0</v>
      </c>
      <c r="B9237" s="2" t="s">
        <v>219</v>
      </c>
      <c r="C9237" s="2" t="s">
        <v>11950</v>
      </c>
      <c r="D9237" s="1" t="s">
        <v>29075</v>
      </c>
      <c r="E9237" s="3">
        <v>55000</v>
      </c>
      <c r="F9237" s="2">
        <v>10000</v>
      </c>
      <c r="G9237" s="2" t="s">
        <v>3</v>
      </c>
      <c r="H9237" s="1" t="s">
        <v>29075</v>
      </c>
      <c r="I9237" s="24" t="s">
        <v>15560</v>
      </c>
      <c r="J9237" s="8" t="s">
        <v>25</v>
      </c>
      <c r="K9237" s="2" t="s">
        <v>120</v>
      </c>
      <c r="L9237" s="2" t="s">
        <v>5073</v>
      </c>
      <c r="M9237" s="2" t="s">
        <v>6</v>
      </c>
      <c r="N9237" s="2" t="s">
        <v>6</v>
      </c>
      <c r="O9237" s="2" t="s">
        <v>15</v>
      </c>
      <c r="P9237" s="13" t="s">
        <v>8</v>
      </c>
      <c r="Q9237" s="2">
        <f>((Table1[[#This Row],[Annual Salary]]-V$1)/V$2)</f>
        <v>-8.3909884591775261E-3</v>
      </c>
      <c r="R9237" s="2" t="str">
        <f>IF(ABS(Table1[[#This Row],[outlier]])&gt;3,"Yes","No")</f>
        <v>No</v>
      </c>
      <c r="S9237" s="2">
        <f>Table1[[#This Row],[Annual Salary]]+Table1[[#This Row],[Additional Monetary Compensation]]</f>
        <v>65000</v>
      </c>
      <c r="T9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9237" s="43" t="str">
        <f>IF(ABS(Table2[[#This Row],[outliers of stand salary]])&gt;3,"Yes","No")</f>
        <v>No</v>
      </c>
    </row>
    <row r="9238" spans="1:21">
      <c r="A9238" s="2" t="s">
        <v>255</v>
      </c>
      <c r="B9238" s="2" t="s">
        <v>70</v>
      </c>
      <c r="C9238" s="2" t="s">
        <v>11951</v>
      </c>
      <c r="D9238" s="1" t="s">
        <v>29075</v>
      </c>
      <c r="E9238" s="3">
        <v>126200</v>
      </c>
      <c r="F9238" s="29">
        <v>0</v>
      </c>
      <c r="G9238" s="2" t="s">
        <v>3</v>
      </c>
      <c r="H9238" s="1" t="s">
        <v>29075</v>
      </c>
      <c r="I9238" s="24" t="s">
        <v>15560</v>
      </c>
      <c r="J9238" s="2" t="s">
        <v>25</v>
      </c>
      <c r="K9238" s="2" t="s">
        <v>117</v>
      </c>
      <c r="L9238" s="2" t="s">
        <v>2838</v>
      </c>
      <c r="M9238" s="2" t="s">
        <v>257</v>
      </c>
      <c r="N9238" s="2" t="s">
        <v>257</v>
      </c>
      <c r="O9238" s="2" t="s">
        <v>84</v>
      </c>
      <c r="P9238" s="13" t="s">
        <v>8</v>
      </c>
      <c r="Q9238" s="2">
        <f>((Table1[[#This Row],[Annual Salary]]-V$1)/V$2)</f>
        <v>-6.4345543139689276E-3</v>
      </c>
      <c r="R9238" s="2" t="str">
        <f>IF(ABS(Table1[[#This Row],[outlier]])&gt;3,"Yes","No")</f>
        <v>No</v>
      </c>
      <c r="S9238" s="2">
        <f>Table1[[#This Row],[Annual Salary]]+Table1[[#This Row],[Additional Monetary Compensation]]</f>
        <v>126200</v>
      </c>
      <c r="T9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200</v>
      </c>
      <c r="U9238" s="43" t="str">
        <f>IF(ABS(Table2[[#This Row],[outliers of stand salary]])&gt;3,"Yes","No")</f>
        <v>No</v>
      </c>
    </row>
    <row r="9239" spans="1:21">
      <c r="A9239" s="2" t="s">
        <v>0</v>
      </c>
      <c r="B9239" s="2" t="s">
        <v>164</v>
      </c>
      <c r="C9239" s="2" t="s">
        <v>1186</v>
      </c>
      <c r="D9239" s="1" t="s">
        <v>29075</v>
      </c>
      <c r="E9239" s="3">
        <v>85000</v>
      </c>
      <c r="F9239" s="30">
        <v>2000</v>
      </c>
      <c r="G9239" s="2" t="s">
        <v>357</v>
      </c>
      <c r="H9239" s="1" t="s">
        <v>29075</v>
      </c>
      <c r="I9239" s="2" t="s">
        <v>1093</v>
      </c>
      <c r="J9239" s="2" t="s">
        <v>358</v>
      </c>
      <c r="K9239" s="26" t="s">
        <v>29075</v>
      </c>
      <c r="L9239" s="2" t="s">
        <v>11574</v>
      </c>
      <c r="M9239" s="2" t="s">
        <v>59</v>
      </c>
      <c r="N9239" s="2" t="s">
        <v>59</v>
      </c>
      <c r="O9239" s="2" t="s">
        <v>243</v>
      </c>
      <c r="P9239" s="13" t="s">
        <v>8</v>
      </c>
      <c r="Q9239" s="2">
        <f>((Table1[[#This Row],[Annual Salary]]-V$1)/V$2)</f>
        <v>-7.566648229454802E-3</v>
      </c>
      <c r="R9239" s="2" t="str">
        <f>IF(ABS(Table1[[#This Row],[outlier]])&gt;3,"Yes","No")</f>
        <v>No</v>
      </c>
      <c r="S9239" s="2">
        <f>Table1[[#This Row],[Annual Salary]]+Table1[[#This Row],[Additional Monetary Compensation]]</f>
        <v>87000</v>
      </c>
      <c r="T9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50</v>
      </c>
      <c r="U9239" s="43" t="str">
        <f>IF(ABS(Table2[[#This Row],[outliers of stand salary]])&gt;3,"Yes","No")</f>
        <v>No</v>
      </c>
    </row>
    <row r="9240" spans="1:21">
      <c r="A9240" s="2" t="s">
        <v>49</v>
      </c>
      <c r="B9240" s="2" t="s">
        <v>164</v>
      </c>
      <c r="C9240" s="2" t="s">
        <v>11952</v>
      </c>
      <c r="D9240" s="1" t="s">
        <v>29075</v>
      </c>
      <c r="E9240" s="3">
        <v>26600</v>
      </c>
      <c r="F9240" s="29">
        <v>0</v>
      </c>
      <c r="G9240" s="2" t="s">
        <v>3</v>
      </c>
      <c r="H9240" s="1" t="s">
        <v>29075</v>
      </c>
      <c r="I9240" s="24" t="s">
        <v>15560</v>
      </c>
      <c r="J9240" s="8" t="s">
        <v>25</v>
      </c>
      <c r="K9240" s="2" t="s">
        <v>250</v>
      </c>
      <c r="L9240" s="2" t="s">
        <v>669</v>
      </c>
      <c r="M9240" s="2" t="s">
        <v>59</v>
      </c>
      <c r="N9240" s="2" t="s">
        <v>75</v>
      </c>
      <c r="O9240" s="2" t="s">
        <v>84</v>
      </c>
      <c r="P9240" s="13" t="s">
        <v>8</v>
      </c>
      <c r="Q9240" s="2">
        <f>((Table1[[#This Row],[Annual Salary]]-V$1)/V$2)</f>
        <v>-9.1713638766483703E-3</v>
      </c>
      <c r="R9240" s="2" t="str">
        <f>IF(ABS(Table1[[#This Row],[outlier]])&gt;3,"Yes","No")</f>
        <v>No</v>
      </c>
      <c r="S9240" s="2">
        <f>Table1[[#This Row],[Annual Salary]]+Table1[[#This Row],[Additional Monetary Compensation]]</f>
        <v>26600</v>
      </c>
      <c r="T9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600</v>
      </c>
      <c r="U9240" s="43" t="str">
        <f>IF(ABS(Table2[[#This Row],[outliers of stand salary]])&gt;3,"Yes","No")</f>
        <v>No</v>
      </c>
    </row>
    <row r="9241" spans="1:21">
      <c r="A9241" s="2" t="s">
        <v>49</v>
      </c>
      <c r="B9241" s="2" t="s">
        <v>100</v>
      </c>
      <c r="C9241" s="2" t="s">
        <v>1666</v>
      </c>
      <c r="D9241" s="2" t="s">
        <v>11953</v>
      </c>
      <c r="E9241" s="3">
        <v>153000</v>
      </c>
      <c r="F9241" s="2">
        <v>20000</v>
      </c>
      <c r="G9241" s="2" t="s">
        <v>3</v>
      </c>
      <c r="H9241" s="1" t="s">
        <v>29075</v>
      </c>
      <c r="I9241" s="24" t="s">
        <v>15560</v>
      </c>
      <c r="J9241" s="2" t="s">
        <v>554</v>
      </c>
      <c r="K9241" s="2" t="s">
        <v>111</v>
      </c>
      <c r="L9241" s="2" t="s">
        <v>112</v>
      </c>
      <c r="M9241" s="2" t="s">
        <v>59</v>
      </c>
      <c r="N9241" s="2" t="s">
        <v>59</v>
      </c>
      <c r="O9241" s="2" t="s">
        <v>7</v>
      </c>
      <c r="P9241" s="13" t="s">
        <v>8</v>
      </c>
      <c r="Q9241" s="2">
        <f>((Table1[[#This Row],[Annual Salary]]-V$1)/V$2)</f>
        <v>-5.6981437087499608E-3</v>
      </c>
      <c r="R9241" s="2" t="str">
        <f>IF(ABS(Table1[[#This Row],[outlier]])&gt;3,"Yes","No")</f>
        <v>No</v>
      </c>
      <c r="S9241" s="2">
        <f>Table1[[#This Row],[Annual Salary]]+Table1[[#This Row],[Additional Monetary Compensation]]</f>
        <v>173000</v>
      </c>
      <c r="T9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U9241" s="43" t="str">
        <f>IF(ABS(Table2[[#This Row],[outliers of stand salary]])&gt;3,"Yes","No")</f>
        <v>No</v>
      </c>
    </row>
    <row r="9242" spans="1:21">
      <c r="A9242" s="2" t="s">
        <v>49</v>
      </c>
      <c r="B9242" s="2" t="s">
        <v>9</v>
      </c>
      <c r="C9242" s="2" t="s">
        <v>11954</v>
      </c>
      <c r="D9242" s="1" t="s">
        <v>29075</v>
      </c>
      <c r="E9242" s="3">
        <v>68000</v>
      </c>
      <c r="F9242" s="29">
        <v>0</v>
      </c>
      <c r="G9242" s="2" t="s">
        <v>3</v>
      </c>
      <c r="H9242" s="1" t="s">
        <v>29075</v>
      </c>
      <c r="I9242" s="24" t="s">
        <v>15560</v>
      </c>
      <c r="J9242" s="8" t="s">
        <v>25</v>
      </c>
      <c r="K9242" s="2" t="s">
        <v>265</v>
      </c>
      <c r="L9242" s="2" t="s">
        <v>692</v>
      </c>
      <c r="M9242" s="2" t="s">
        <v>48</v>
      </c>
      <c r="N9242" s="2" t="s">
        <v>6</v>
      </c>
      <c r="O9242" s="2" t="s">
        <v>15</v>
      </c>
      <c r="P9242" s="13" t="s">
        <v>8</v>
      </c>
      <c r="Q9242" s="2">
        <f>((Table1[[#This Row],[Annual Salary]]-V$1)/V$2)</f>
        <v>-8.0337743596310112E-3</v>
      </c>
      <c r="R9242" s="2" t="str">
        <f>IF(ABS(Table1[[#This Row],[outlier]])&gt;3,"Yes","No")</f>
        <v>No</v>
      </c>
      <c r="S9242" s="2">
        <f>Table1[[#This Row],[Annual Salary]]+Table1[[#This Row],[Additional Monetary Compensation]]</f>
        <v>68000</v>
      </c>
      <c r="T9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9242" s="43" t="str">
        <f>IF(ABS(Table2[[#This Row],[outliers of stand salary]])&gt;3,"Yes","No")</f>
        <v>No</v>
      </c>
    </row>
    <row r="9243" spans="1:21">
      <c r="A9243" s="2" t="s">
        <v>0</v>
      </c>
      <c r="B9243" s="2" t="s">
        <v>118</v>
      </c>
      <c r="C9243" s="2" t="s">
        <v>10497</v>
      </c>
      <c r="D9243" s="1" t="s">
        <v>29075</v>
      </c>
      <c r="E9243" s="3">
        <v>110000</v>
      </c>
      <c r="F9243" s="29">
        <v>0</v>
      </c>
      <c r="G9243" s="2" t="s">
        <v>3</v>
      </c>
      <c r="H9243" s="1" t="s">
        <v>29075</v>
      </c>
      <c r="I9243" s="24" t="s">
        <v>15560</v>
      </c>
      <c r="J9243" s="2" t="s">
        <v>25</v>
      </c>
      <c r="K9243" s="2" t="s">
        <v>120</v>
      </c>
      <c r="L9243" s="2" t="s">
        <v>519</v>
      </c>
      <c r="M9243" s="2" t="s">
        <v>22</v>
      </c>
      <c r="N9243" s="2" t="s">
        <v>22</v>
      </c>
      <c r="O9243" s="2" t="s">
        <v>7</v>
      </c>
      <c r="P9243" s="13" t="s">
        <v>8</v>
      </c>
      <c r="Q9243" s="2">
        <f>((Table1[[#This Row],[Annual Salary]]-V$1)/V$2)</f>
        <v>-6.8796980380191981E-3</v>
      </c>
      <c r="R9243" s="2" t="str">
        <f>IF(ABS(Table1[[#This Row],[outlier]])&gt;3,"Yes","No")</f>
        <v>No</v>
      </c>
      <c r="S9243" s="2">
        <f>Table1[[#This Row],[Annual Salary]]+Table1[[#This Row],[Additional Monetary Compensation]]</f>
        <v>110000</v>
      </c>
      <c r="T9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9243" s="43" t="str">
        <f>IF(ABS(Table2[[#This Row],[outliers of stand salary]])&gt;3,"Yes","No")</f>
        <v>No</v>
      </c>
    </row>
    <row r="9244" spans="1:21">
      <c r="A9244" s="2" t="s">
        <v>0</v>
      </c>
      <c r="B9244" s="2" t="s">
        <v>1</v>
      </c>
      <c r="C9244" s="2" t="s">
        <v>5164</v>
      </c>
      <c r="D9244" s="2" t="s">
        <v>11955</v>
      </c>
      <c r="E9244" s="3">
        <v>68000</v>
      </c>
      <c r="F9244" s="2">
        <v>0</v>
      </c>
      <c r="G9244" s="2" t="s">
        <v>3</v>
      </c>
      <c r="H9244" s="1" t="s">
        <v>29075</v>
      </c>
      <c r="I9244" s="24" t="s">
        <v>15560</v>
      </c>
      <c r="J9244" s="2" t="s">
        <v>25</v>
      </c>
      <c r="K9244" s="2" t="s">
        <v>4</v>
      </c>
      <c r="L9244" s="2" t="s">
        <v>2286</v>
      </c>
      <c r="M9244" s="2" t="s">
        <v>22</v>
      </c>
      <c r="N9244" s="2" t="s">
        <v>22</v>
      </c>
      <c r="O9244" s="2" t="s">
        <v>15</v>
      </c>
      <c r="P9244" s="13" t="s">
        <v>8</v>
      </c>
      <c r="Q9244" s="2">
        <f>((Table1[[#This Row],[Annual Salary]]-V$1)/V$2)</f>
        <v>-8.0337743596310112E-3</v>
      </c>
      <c r="R9244" s="2" t="str">
        <f>IF(ABS(Table1[[#This Row],[outlier]])&gt;3,"Yes","No")</f>
        <v>No</v>
      </c>
      <c r="S9244" s="2">
        <f>Table1[[#This Row],[Annual Salary]]+Table1[[#This Row],[Additional Monetary Compensation]]</f>
        <v>68000</v>
      </c>
      <c r="T9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9244" s="43" t="str">
        <f>IF(ABS(Table2[[#This Row],[outliers of stand salary]])&gt;3,"Yes","No")</f>
        <v>No</v>
      </c>
    </row>
    <row r="9245" spans="1:21">
      <c r="A9245" s="2" t="s">
        <v>255</v>
      </c>
      <c r="B9245" s="2" t="s">
        <v>17</v>
      </c>
      <c r="C9245" s="2" t="s">
        <v>11956</v>
      </c>
      <c r="D9245" s="2" t="s">
        <v>11957</v>
      </c>
      <c r="E9245" s="3">
        <v>148000</v>
      </c>
      <c r="F9245" s="2">
        <v>50000</v>
      </c>
      <c r="G9245" s="2" t="s">
        <v>3</v>
      </c>
      <c r="H9245" s="1" t="s">
        <v>29075</v>
      </c>
      <c r="I9245" s="24" t="s">
        <v>15560</v>
      </c>
      <c r="J9245" s="8" t="s">
        <v>25</v>
      </c>
      <c r="K9245" s="2" t="s">
        <v>117</v>
      </c>
      <c r="L9245" s="2" t="s">
        <v>993</v>
      </c>
      <c r="M9245" s="2" t="s">
        <v>257</v>
      </c>
      <c r="N9245" s="2" t="s">
        <v>257</v>
      </c>
      <c r="O9245" s="2" t="s">
        <v>7</v>
      </c>
      <c r="P9245" s="13" t="s">
        <v>8</v>
      </c>
      <c r="Q9245" s="2">
        <f>((Table1[[#This Row],[Annual Salary]]-V$1)/V$2)</f>
        <v>-5.835533747037081E-3</v>
      </c>
      <c r="R9245" s="2" t="str">
        <f>IF(ABS(Table1[[#This Row],[outlier]])&gt;3,"Yes","No")</f>
        <v>No</v>
      </c>
      <c r="S9245" s="2">
        <f>Table1[[#This Row],[Annual Salary]]+Table1[[#This Row],[Additional Monetary Compensation]]</f>
        <v>198000</v>
      </c>
      <c r="T9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U9245" s="43" t="str">
        <f>IF(ABS(Table2[[#This Row],[outliers of stand salary]])&gt;3,"Yes","No")</f>
        <v>No</v>
      </c>
    </row>
    <row r="9246" spans="1:21">
      <c r="A9246" s="2" t="s">
        <v>255</v>
      </c>
      <c r="B9246" s="2" t="s">
        <v>346</v>
      </c>
      <c r="C9246" s="2" t="s">
        <v>11958</v>
      </c>
      <c r="D9246" s="2" t="s">
        <v>11959</v>
      </c>
      <c r="E9246" s="3">
        <v>70000</v>
      </c>
      <c r="F9246" s="2">
        <v>0</v>
      </c>
      <c r="G9246" s="2" t="s">
        <v>357</v>
      </c>
      <c r="H9246" s="1" t="s">
        <v>29075</v>
      </c>
      <c r="I9246" s="2" t="s">
        <v>11960</v>
      </c>
      <c r="J9246" s="2" t="s">
        <v>6205</v>
      </c>
      <c r="K9246" s="26" t="s">
        <v>29075</v>
      </c>
      <c r="L9246" s="2" t="s">
        <v>11961</v>
      </c>
      <c r="M9246" s="2" t="s">
        <v>257</v>
      </c>
      <c r="N9246" s="2" t="s">
        <v>48</v>
      </c>
      <c r="O9246" s="2" t="s">
        <v>7</v>
      </c>
      <c r="P9246" s="13" t="s">
        <v>8</v>
      </c>
      <c r="Q9246" s="2">
        <f>((Table1[[#This Row],[Annual Salary]]-V$1)/V$2)</f>
        <v>-7.9788183443161628E-3</v>
      </c>
      <c r="R9246" s="2" t="str">
        <f>IF(ABS(Table1[[#This Row],[outlier]])&gt;3,"Yes","No")</f>
        <v>No</v>
      </c>
      <c r="S9246" s="2">
        <f>Table1[[#This Row],[Annual Salary]]+Table1[[#This Row],[Additional Monetary Compensation]]</f>
        <v>70000</v>
      </c>
      <c r="T9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9246" s="43" t="str">
        <f>IF(ABS(Table2[[#This Row],[outliers of stand salary]])&gt;3,"Yes","No")</f>
        <v>No</v>
      </c>
    </row>
    <row r="9247" spans="1:21">
      <c r="A9247" s="2" t="s">
        <v>0</v>
      </c>
      <c r="B9247" s="2" t="s">
        <v>9</v>
      </c>
      <c r="C9247" s="2" t="s">
        <v>11962</v>
      </c>
      <c r="D9247" s="1" t="s">
        <v>29075</v>
      </c>
      <c r="E9247" s="3">
        <v>110000</v>
      </c>
      <c r="F9247" s="2">
        <v>16500</v>
      </c>
      <c r="G9247" s="2" t="s">
        <v>357</v>
      </c>
      <c r="H9247" s="1" t="s">
        <v>29075</v>
      </c>
      <c r="I9247" s="24" t="s">
        <v>15560</v>
      </c>
      <c r="J9247" s="2" t="s">
        <v>358</v>
      </c>
      <c r="K9247" s="26" t="s">
        <v>29075</v>
      </c>
      <c r="L9247" s="2" t="s">
        <v>3819</v>
      </c>
      <c r="M9247" s="2" t="s">
        <v>6</v>
      </c>
      <c r="N9247" s="2" t="s">
        <v>6</v>
      </c>
      <c r="O9247" s="2" t="s">
        <v>15</v>
      </c>
      <c r="P9247" s="13" t="s">
        <v>8</v>
      </c>
      <c r="Q9247" s="2">
        <f>((Table1[[#This Row],[Annual Salary]]-V$1)/V$2)</f>
        <v>-6.8796980380191981E-3</v>
      </c>
      <c r="R9247" s="2" t="str">
        <f>IF(ABS(Table1[[#This Row],[outlier]])&gt;3,"Yes","No")</f>
        <v>No</v>
      </c>
      <c r="S9247" s="2">
        <f>Table1[[#This Row],[Annual Salary]]+Table1[[#This Row],[Additional Monetary Compensation]]</f>
        <v>126500</v>
      </c>
      <c r="T9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225</v>
      </c>
      <c r="U9247" s="43" t="str">
        <f>IF(ABS(Table2[[#This Row],[outliers of stand salary]])&gt;3,"Yes","No")</f>
        <v>No</v>
      </c>
    </row>
    <row r="9248" spans="1:21">
      <c r="A9248" s="2" t="s">
        <v>69</v>
      </c>
      <c r="B9248" s="2" t="s">
        <v>9</v>
      </c>
      <c r="C9248" s="2" t="s">
        <v>1552</v>
      </c>
      <c r="D9248" s="1" t="s">
        <v>29075</v>
      </c>
      <c r="E9248" s="3">
        <v>113000</v>
      </c>
      <c r="F9248" s="2">
        <v>10000</v>
      </c>
      <c r="G9248" s="2" t="s">
        <v>3</v>
      </c>
      <c r="H9248" s="1" t="s">
        <v>29075</v>
      </c>
      <c r="I9248" s="24" t="s">
        <v>15560</v>
      </c>
      <c r="J9248" s="2" t="s">
        <v>25</v>
      </c>
      <c r="K9248" s="2" t="s">
        <v>210</v>
      </c>
      <c r="L9248" s="2" t="s">
        <v>211</v>
      </c>
      <c r="M9248" s="2" t="s">
        <v>22</v>
      </c>
      <c r="N9248" s="2" t="s">
        <v>22</v>
      </c>
      <c r="O9248" s="2" t="s">
        <v>15</v>
      </c>
      <c r="P9248" s="13" t="s">
        <v>8</v>
      </c>
      <c r="Q9248" s="2">
        <f>((Table1[[#This Row],[Annual Salary]]-V$1)/V$2)</f>
        <v>-6.7972640150469254E-3</v>
      </c>
      <c r="R9248" s="2" t="str">
        <f>IF(ABS(Table1[[#This Row],[outlier]])&gt;3,"Yes","No")</f>
        <v>No</v>
      </c>
      <c r="S9248" s="2">
        <f>Table1[[#This Row],[Annual Salary]]+Table1[[#This Row],[Additional Monetary Compensation]]</f>
        <v>123000</v>
      </c>
      <c r="T9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9248" s="43" t="str">
        <f>IF(ABS(Table2[[#This Row],[outliers of stand salary]])&gt;3,"Yes","No")</f>
        <v>No</v>
      </c>
    </row>
    <row r="9249" spans="1:21">
      <c r="A9249" s="2" t="s">
        <v>43</v>
      </c>
      <c r="B9249" s="2" t="s">
        <v>23</v>
      </c>
      <c r="C9249" s="2" t="s">
        <v>3211</v>
      </c>
      <c r="D9249" s="1" t="s">
        <v>29075</v>
      </c>
      <c r="E9249" s="3">
        <v>143000</v>
      </c>
      <c r="F9249" s="29">
        <v>0</v>
      </c>
      <c r="G9249" s="2" t="s">
        <v>3</v>
      </c>
      <c r="H9249" s="1" t="s">
        <v>29075</v>
      </c>
      <c r="I9249" s="24" t="s">
        <v>15560</v>
      </c>
      <c r="J9249" s="2" t="s">
        <v>25</v>
      </c>
      <c r="K9249" s="2" t="s">
        <v>139</v>
      </c>
      <c r="L9249" s="2" t="s">
        <v>139</v>
      </c>
      <c r="M9249" s="2" t="s">
        <v>59</v>
      </c>
      <c r="N9249" s="2" t="s">
        <v>59</v>
      </c>
      <c r="O9249" s="2" t="s">
        <v>3242</v>
      </c>
      <c r="P9249" s="13" t="s">
        <v>8</v>
      </c>
      <c r="Q9249" s="2">
        <f>((Table1[[#This Row],[Annual Salary]]-V$1)/V$2)</f>
        <v>-5.9729237853242021E-3</v>
      </c>
      <c r="R9249" s="2" t="str">
        <f>IF(ABS(Table1[[#This Row],[outlier]])&gt;3,"Yes","No")</f>
        <v>No</v>
      </c>
      <c r="S9249" s="2">
        <f>Table1[[#This Row],[Annual Salary]]+Table1[[#This Row],[Additional Monetary Compensation]]</f>
        <v>143000</v>
      </c>
      <c r="T9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9249" s="43" t="str">
        <f>IF(ABS(Table2[[#This Row],[outliers of stand salary]])&gt;3,"Yes","No")</f>
        <v>No</v>
      </c>
    </row>
    <row r="9250" spans="1:21">
      <c r="A9250" s="2" t="s">
        <v>0</v>
      </c>
      <c r="B9250" s="2" t="s">
        <v>124</v>
      </c>
      <c r="C9250" s="2" t="s">
        <v>11963</v>
      </c>
      <c r="D9250" s="2" t="s">
        <v>11964</v>
      </c>
      <c r="E9250" s="3">
        <v>64000</v>
      </c>
      <c r="F9250" s="2">
        <v>500</v>
      </c>
      <c r="G9250" s="2" t="s">
        <v>3</v>
      </c>
      <c r="H9250" s="1" t="s">
        <v>29075</v>
      </c>
      <c r="I9250" s="24" t="s">
        <v>15560</v>
      </c>
      <c r="J9250" s="2" t="s">
        <v>25</v>
      </c>
      <c r="K9250" s="2" t="s">
        <v>139</v>
      </c>
      <c r="L9250" s="2" t="s">
        <v>214</v>
      </c>
      <c r="M9250" s="2" t="s">
        <v>6</v>
      </c>
      <c r="N9250" s="2" t="s">
        <v>22</v>
      </c>
      <c r="O9250" s="2" t="s">
        <v>15</v>
      </c>
      <c r="P9250" s="13" t="s">
        <v>16</v>
      </c>
      <c r="Q9250" s="2">
        <f>((Table1[[#This Row],[Annual Salary]]-V$1)/V$2)</f>
        <v>-8.1436863902607081E-3</v>
      </c>
      <c r="R9250" s="2" t="str">
        <f>IF(ABS(Table1[[#This Row],[outlier]])&gt;3,"Yes","No")</f>
        <v>No</v>
      </c>
      <c r="S9250" s="2">
        <f>Table1[[#This Row],[Annual Salary]]+Table1[[#This Row],[Additional Monetary Compensation]]</f>
        <v>64500</v>
      </c>
      <c r="T9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9250" s="43" t="str">
        <f>IF(ABS(Table2[[#This Row],[outliers of stand salary]])&gt;3,"Yes","No")</f>
        <v>No</v>
      </c>
    </row>
    <row r="9251" spans="1:21">
      <c r="A9251" s="2" t="s">
        <v>49</v>
      </c>
      <c r="B9251" s="2" t="s">
        <v>76</v>
      </c>
      <c r="C9251" s="2" t="s">
        <v>347</v>
      </c>
      <c r="D9251" s="2" t="s">
        <v>4496</v>
      </c>
      <c r="E9251" s="3">
        <v>125000</v>
      </c>
      <c r="F9251" s="2">
        <v>0</v>
      </c>
      <c r="G9251" s="2" t="s">
        <v>357</v>
      </c>
      <c r="H9251" s="1" t="s">
        <v>29075</v>
      </c>
      <c r="I9251" s="24" t="s">
        <v>15560</v>
      </c>
      <c r="J9251" s="2" t="s">
        <v>987</v>
      </c>
      <c r="K9251" s="26" t="s">
        <v>29075</v>
      </c>
      <c r="L9251" s="2" t="s">
        <v>839</v>
      </c>
      <c r="M9251" s="2" t="s">
        <v>59</v>
      </c>
      <c r="N9251" s="2" t="s">
        <v>22</v>
      </c>
      <c r="O9251" s="2" t="s">
        <v>7</v>
      </c>
      <c r="P9251" s="13" t="s">
        <v>8</v>
      </c>
      <c r="Q9251" s="2">
        <f>((Table1[[#This Row],[Annual Salary]]-V$1)/V$2)</f>
        <v>-6.4675279231578365E-3</v>
      </c>
      <c r="R9251" s="2" t="str">
        <f>IF(ABS(Table1[[#This Row],[outlier]])&gt;3,"Yes","No")</f>
        <v>No</v>
      </c>
      <c r="S9251" s="2">
        <f>Table1[[#This Row],[Annual Salary]]+Table1[[#This Row],[Additional Monetary Compensation]]</f>
        <v>125000</v>
      </c>
      <c r="T9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250</v>
      </c>
      <c r="U9251" s="43" t="str">
        <f>IF(ABS(Table2[[#This Row],[outliers of stand salary]])&gt;3,"Yes","No")</f>
        <v>No</v>
      </c>
    </row>
    <row r="9252" spans="1:21">
      <c r="A9252" s="2" t="s">
        <v>49</v>
      </c>
      <c r="B9252" s="2" t="s">
        <v>100</v>
      </c>
      <c r="C9252" s="2" t="s">
        <v>1099</v>
      </c>
      <c r="D9252" s="1" t="s">
        <v>29075</v>
      </c>
      <c r="E9252" s="3">
        <v>108000</v>
      </c>
      <c r="F9252" s="2">
        <v>0</v>
      </c>
      <c r="G9252" s="2" t="s">
        <v>357</v>
      </c>
      <c r="H9252" s="1" t="s">
        <v>29075</v>
      </c>
      <c r="I9252" s="24" t="s">
        <v>15560</v>
      </c>
      <c r="J9252" s="2" t="s">
        <v>987</v>
      </c>
      <c r="K9252" s="26" t="s">
        <v>29075</v>
      </c>
      <c r="L9252" s="2" t="s">
        <v>11340</v>
      </c>
      <c r="M9252" s="2" t="s">
        <v>59</v>
      </c>
      <c r="N9252" s="2" t="s">
        <v>59</v>
      </c>
      <c r="O9252" s="2" t="s">
        <v>7</v>
      </c>
      <c r="P9252" s="13" t="s">
        <v>8</v>
      </c>
      <c r="Q9252" s="2">
        <f>((Table1[[#This Row],[Annual Salary]]-V$1)/V$2)</f>
        <v>-6.9346540533340465E-3</v>
      </c>
      <c r="R9252" s="2" t="str">
        <f>IF(ABS(Table1[[#This Row],[outlier]])&gt;3,"Yes","No")</f>
        <v>No</v>
      </c>
      <c r="S9252" s="2">
        <f>Table1[[#This Row],[Annual Salary]]+Table1[[#This Row],[Additional Monetary Compensation]]</f>
        <v>108000</v>
      </c>
      <c r="T9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U9252" s="43" t="str">
        <f>IF(ABS(Table2[[#This Row],[outliers of stand salary]])&gt;3,"Yes","No")</f>
        <v>No</v>
      </c>
    </row>
    <row r="9253" spans="1:21">
      <c r="A9253" s="2" t="s">
        <v>255</v>
      </c>
      <c r="B9253" s="2" t="s">
        <v>118</v>
      </c>
      <c r="C9253" s="2" t="s">
        <v>7648</v>
      </c>
      <c r="D9253" s="1" t="s">
        <v>29075</v>
      </c>
      <c r="E9253" s="3">
        <v>140000</v>
      </c>
      <c r="F9253" s="2">
        <v>0</v>
      </c>
      <c r="G9253" s="2" t="s">
        <v>3</v>
      </c>
      <c r="H9253" s="1" t="s">
        <v>29075</v>
      </c>
      <c r="I9253" s="24" t="s">
        <v>15560</v>
      </c>
      <c r="J9253" s="2" t="s">
        <v>395</v>
      </c>
      <c r="K9253" s="2" t="s">
        <v>4</v>
      </c>
      <c r="L9253" s="2" t="s">
        <v>555</v>
      </c>
      <c r="M9253" s="2" t="s">
        <v>257</v>
      </c>
      <c r="N9253" s="2" t="s">
        <v>257</v>
      </c>
      <c r="O9253" s="2" t="s">
        <v>7</v>
      </c>
      <c r="P9253" s="13" t="s">
        <v>8</v>
      </c>
      <c r="Q9253" s="2">
        <f>((Table1[[#This Row],[Annual Salary]]-V$1)/V$2)</f>
        <v>-6.055357808296474E-3</v>
      </c>
      <c r="R9253" s="2" t="str">
        <f>IF(ABS(Table1[[#This Row],[outlier]])&gt;3,"Yes","No")</f>
        <v>No</v>
      </c>
      <c r="S9253" s="2">
        <f>Table1[[#This Row],[Annual Salary]]+Table1[[#This Row],[Additional Monetary Compensation]]</f>
        <v>140000</v>
      </c>
      <c r="T9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9253" s="43" t="str">
        <f>IF(ABS(Table2[[#This Row],[outliers of stand salary]])&gt;3,"Yes","No")</f>
        <v>No</v>
      </c>
    </row>
    <row r="9254" spans="1:21">
      <c r="A9254" s="2" t="s">
        <v>255</v>
      </c>
      <c r="B9254" s="2" t="s">
        <v>23</v>
      </c>
      <c r="C9254" s="2" t="s">
        <v>11965</v>
      </c>
      <c r="D9254" s="1" t="s">
        <v>29075</v>
      </c>
      <c r="E9254" s="3">
        <v>194000</v>
      </c>
      <c r="F9254" s="2">
        <v>4800</v>
      </c>
      <c r="G9254" s="2" t="s">
        <v>3</v>
      </c>
      <c r="H9254" s="1" t="s">
        <v>29075</v>
      </c>
      <c r="I9254" s="24" t="s">
        <v>15560</v>
      </c>
      <c r="J9254" s="8" t="s">
        <v>25</v>
      </c>
      <c r="K9254" s="2" t="s">
        <v>250</v>
      </c>
      <c r="L9254" s="2" t="s">
        <v>466</v>
      </c>
      <c r="M9254" s="2" t="s">
        <v>257</v>
      </c>
      <c r="N9254" s="2" t="s">
        <v>257</v>
      </c>
      <c r="O9254" s="2" t="s">
        <v>15</v>
      </c>
      <c r="P9254" s="13" t="s">
        <v>8</v>
      </c>
      <c r="Q9254" s="2">
        <f>((Table1[[#This Row],[Annual Salary]]-V$1)/V$2)</f>
        <v>-4.571545394795571E-3</v>
      </c>
      <c r="R9254" s="2" t="str">
        <f>IF(ABS(Table1[[#This Row],[outlier]])&gt;3,"Yes","No")</f>
        <v>No</v>
      </c>
      <c r="S9254" s="2">
        <f>Table1[[#This Row],[Annual Salary]]+Table1[[#This Row],[Additional Monetary Compensation]]</f>
        <v>198800</v>
      </c>
      <c r="T9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800</v>
      </c>
      <c r="U9254" s="43" t="str">
        <f>IF(ABS(Table2[[#This Row],[outliers of stand salary]])&gt;3,"Yes","No")</f>
        <v>No</v>
      </c>
    </row>
    <row r="9255" spans="1:21">
      <c r="A9255" s="2" t="s">
        <v>0</v>
      </c>
      <c r="B9255" s="2" t="s">
        <v>100</v>
      </c>
      <c r="C9255" s="2" t="s">
        <v>4296</v>
      </c>
      <c r="D9255" s="2" t="s">
        <v>11966</v>
      </c>
      <c r="E9255" s="3">
        <v>62000</v>
      </c>
      <c r="F9255" s="2">
        <v>0</v>
      </c>
      <c r="G9255" s="2" t="s">
        <v>3</v>
      </c>
      <c r="H9255" s="1" t="s">
        <v>29075</v>
      </c>
      <c r="I9255" s="24" t="s">
        <v>15560</v>
      </c>
      <c r="J9255" s="2" t="s">
        <v>25</v>
      </c>
      <c r="K9255" s="2" t="s">
        <v>67</v>
      </c>
      <c r="L9255" s="2" t="s">
        <v>68</v>
      </c>
      <c r="M9255" s="2" t="s">
        <v>14</v>
      </c>
      <c r="N9255" s="2" t="s">
        <v>6</v>
      </c>
      <c r="O9255" s="2" t="s">
        <v>7</v>
      </c>
      <c r="P9255" s="13" t="s">
        <v>8</v>
      </c>
      <c r="Q9255" s="2">
        <f>((Table1[[#This Row],[Annual Salary]]-V$1)/V$2)</f>
        <v>-8.1986424055755566E-3</v>
      </c>
      <c r="R9255" s="2" t="str">
        <f>IF(ABS(Table1[[#This Row],[outlier]])&gt;3,"Yes","No")</f>
        <v>No</v>
      </c>
      <c r="S9255" s="2">
        <f>Table1[[#This Row],[Annual Salary]]+Table1[[#This Row],[Additional Monetary Compensation]]</f>
        <v>62000</v>
      </c>
      <c r="T9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9255" s="43" t="str">
        <f>IF(ABS(Table2[[#This Row],[outliers of stand salary]])&gt;3,"Yes","No")</f>
        <v>No</v>
      </c>
    </row>
    <row r="9256" spans="1:21">
      <c r="A9256" s="2" t="s">
        <v>43</v>
      </c>
      <c r="B9256" s="2" t="s">
        <v>38</v>
      </c>
      <c r="C9256" s="2" t="s">
        <v>11967</v>
      </c>
      <c r="D9256" s="1" t="s">
        <v>29075</v>
      </c>
      <c r="E9256" s="3">
        <v>75000</v>
      </c>
      <c r="F9256" s="2">
        <v>0</v>
      </c>
      <c r="G9256" s="2" t="s">
        <v>3</v>
      </c>
      <c r="H9256" s="1" t="s">
        <v>29075</v>
      </c>
      <c r="I9256" s="24" t="s">
        <v>15560</v>
      </c>
      <c r="J9256" s="8" t="s">
        <v>25</v>
      </c>
      <c r="K9256" s="2" t="s">
        <v>67</v>
      </c>
      <c r="L9256" s="2" t="s">
        <v>3170</v>
      </c>
      <c r="M9256" s="2" t="s">
        <v>48</v>
      </c>
      <c r="N9256" s="2" t="s">
        <v>48</v>
      </c>
      <c r="O9256" s="2" t="s">
        <v>7</v>
      </c>
      <c r="P9256" s="13" t="s">
        <v>8</v>
      </c>
      <c r="Q9256" s="2">
        <f>((Table1[[#This Row],[Annual Salary]]-V$1)/V$2)</f>
        <v>-7.8414283060290434E-3</v>
      </c>
      <c r="R9256" s="2" t="str">
        <f>IF(ABS(Table1[[#This Row],[outlier]])&gt;3,"Yes","No")</f>
        <v>No</v>
      </c>
      <c r="S9256" s="2">
        <f>Table1[[#This Row],[Annual Salary]]+Table1[[#This Row],[Additional Monetary Compensation]]</f>
        <v>75000</v>
      </c>
      <c r="T9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9256" s="43" t="str">
        <f>IF(ABS(Table2[[#This Row],[outliers of stand salary]])&gt;3,"Yes","No")</f>
        <v>No</v>
      </c>
    </row>
    <row r="9257" spans="1:21">
      <c r="A9257" s="2" t="s">
        <v>43</v>
      </c>
      <c r="B9257" s="2" t="s">
        <v>686</v>
      </c>
      <c r="C9257" s="2" t="s">
        <v>11968</v>
      </c>
      <c r="D9257" s="1" t="s">
        <v>29075</v>
      </c>
      <c r="E9257" s="3">
        <v>165000</v>
      </c>
      <c r="F9257" s="2">
        <v>5000</v>
      </c>
      <c r="G9257" s="2" t="s">
        <v>3</v>
      </c>
      <c r="H9257" s="1" t="s">
        <v>29075</v>
      </c>
      <c r="I9257" s="24" t="s">
        <v>15560</v>
      </c>
      <c r="J9257" s="2" t="s">
        <v>25</v>
      </c>
      <c r="K9257" s="2" t="s">
        <v>88</v>
      </c>
      <c r="L9257" s="2" t="s">
        <v>464</v>
      </c>
      <c r="M9257" s="2" t="s">
        <v>22</v>
      </c>
      <c r="N9257" s="2" t="s">
        <v>22</v>
      </c>
      <c r="O9257" s="2" t="s">
        <v>60</v>
      </c>
      <c r="P9257" s="13" t="s">
        <v>34</v>
      </c>
      <c r="Q9257" s="2">
        <f>((Table1[[#This Row],[Annual Salary]]-V$1)/V$2)</f>
        <v>-5.3684076168608709E-3</v>
      </c>
      <c r="R9257" s="2" t="str">
        <f>IF(ABS(Table1[[#This Row],[outlier]])&gt;3,"Yes","No")</f>
        <v>No</v>
      </c>
      <c r="S9257" s="2">
        <f>Table1[[#This Row],[Annual Salary]]+Table1[[#This Row],[Additional Monetary Compensation]]</f>
        <v>170000</v>
      </c>
      <c r="T9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9257" s="43" t="str">
        <f>IF(ABS(Table2[[#This Row],[outliers of stand salary]])&gt;3,"Yes","No")</f>
        <v>No</v>
      </c>
    </row>
    <row r="9258" spans="1:21">
      <c r="A9258" s="2" t="s">
        <v>43</v>
      </c>
      <c r="B9258" s="2" t="s">
        <v>9</v>
      </c>
      <c r="C9258" s="2" t="s">
        <v>11969</v>
      </c>
      <c r="D9258" s="1" t="s">
        <v>29075</v>
      </c>
      <c r="E9258" s="3">
        <v>78078</v>
      </c>
      <c r="F9258" s="2">
        <v>1300</v>
      </c>
      <c r="G9258" s="2" t="s">
        <v>3</v>
      </c>
      <c r="H9258" s="1" t="s">
        <v>29075</v>
      </c>
      <c r="I9258" s="24" t="s">
        <v>15560</v>
      </c>
      <c r="J9258" s="8" t="s">
        <v>25</v>
      </c>
      <c r="K9258" s="2" t="s">
        <v>117</v>
      </c>
      <c r="L9258" s="2" t="s">
        <v>263</v>
      </c>
      <c r="M9258" s="2" t="s">
        <v>48</v>
      </c>
      <c r="N9258" s="2" t="s">
        <v>22</v>
      </c>
      <c r="O9258" s="2" t="s">
        <v>15</v>
      </c>
      <c r="P9258" s="13" t="s">
        <v>34</v>
      </c>
      <c r="Q9258" s="2">
        <f>((Table1[[#This Row],[Annual Salary]]-V$1)/V$2)</f>
        <v>-7.7568509984594913E-3</v>
      </c>
      <c r="R9258" s="2" t="str">
        <f>IF(ABS(Table1[[#This Row],[outlier]])&gt;3,"Yes","No")</f>
        <v>No</v>
      </c>
      <c r="S9258" s="2">
        <f>Table1[[#This Row],[Annual Salary]]+Table1[[#This Row],[Additional Monetary Compensation]]</f>
        <v>79378</v>
      </c>
      <c r="T9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78</v>
      </c>
      <c r="U9258" s="43" t="str">
        <f>IF(ABS(Table2[[#This Row],[outliers of stand salary]])&gt;3,"Yes","No")</f>
        <v>No</v>
      </c>
    </row>
    <row r="9259" spans="1:21">
      <c r="A9259" s="2" t="s">
        <v>49</v>
      </c>
      <c r="B9259" s="2" t="s">
        <v>23</v>
      </c>
      <c r="C9259" s="2" t="s">
        <v>11970</v>
      </c>
      <c r="D9259" s="1" t="s">
        <v>29075</v>
      </c>
      <c r="E9259" s="3">
        <v>73000</v>
      </c>
      <c r="F9259" s="2">
        <v>0</v>
      </c>
      <c r="G9259" s="2" t="s">
        <v>3</v>
      </c>
      <c r="H9259" s="1" t="s">
        <v>29075</v>
      </c>
      <c r="I9259" s="24" t="s">
        <v>15560</v>
      </c>
      <c r="J9259" s="2" t="s">
        <v>25</v>
      </c>
      <c r="K9259" s="2" t="s">
        <v>4</v>
      </c>
      <c r="L9259" s="2" t="s">
        <v>5</v>
      </c>
      <c r="M9259" s="2" t="s">
        <v>48</v>
      </c>
      <c r="N9259" s="2" t="s">
        <v>59</v>
      </c>
      <c r="O9259" s="2" t="s">
        <v>15</v>
      </c>
      <c r="P9259" s="13" t="s">
        <v>8</v>
      </c>
      <c r="Q9259" s="2">
        <f>((Table1[[#This Row],[Annual Salary]]-V$1)/V$2)</f>
        <v>-7.8963843213438918E-3</v>
      </c>
      <c r="R9259" s="2" t="str">
        <f>IF(ABS(Table1[[#This Row],[outlier]])&gt;3,"Yes","No")</f>
        <v>No</v>
      </c>
      <c r="S9259" s="2">
        <f>Table1[[#This Row],[Annual Salary]]+Table1[[#This Row],[Additional Monetary Compensation]]</f>
        <v>73000</v>
      </c>
      <c r="T9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9259" s="43" t="str">
        <f>IF(ABS(Table2[[#This Row],[outliers of stand salary]])&gt;3,"Yes","No")</f>
        <v>No</v>
      </c>
    </row>
    <row r="9260" spans="1:21">
      <c r="A9260" s="2" t="s">
        <v>0</v>
      </c>
      <c r="B9260" s="2" t="s">
        <v>346</v>
      </c>
      <c r="C9260" s="2" t="s">
        <v>11971</v>
      </c>
      <c r="D9260" s="2" t="s">
        <v>11972</v>
      </c>
      <c r="E9260" s="3">
        <v>72000</v>
      </c>
      <c r="F9260" s="2">
        <v>0</v>
      </c>
      <c r="G9260" s="2" t="s">
        <v>3</v>
      </c>
      <c r="H9260" s="1" t="s">
        <v>29075</v>
      </c>
      <c r="I9260" s="24" t="s">
        <v>15560</v>
      </c>
      <c r="J9260" s="8" t="s">
        <v>25</v>
      </c>
      <c r="K9260" s="2" t="s">
        <v>117</v>
      </c>
      <c r="L9260" s="2" t="s">
        <v>263</v>
      </c>
      <c r="M9260" s="2" t="s">
        <v>14</v>
      </c>
      <c r="N9260" s="2" t="s">
        <v>6</v>
      </c>
      <c r="O9260" s="2" t="s">
        <v>3242</v>
      </c>
      <c r="P9260" s="13" t="s">
        <v>16</v>
      </c>
      <c r="Q9260" s="2">
        <f>((Table1[[#This Row],[Annual Salary]]-V$1)/V$2)</f>
        <v>-7.923862329001316E-3</v>
      </c>
      <c r="R9260" s="2" t="str">
        <f>IF(ABS(Table1[[#This Row],[outlier]])&gt;3,"Yes","No")</f>
        <v>No</v>
      </c>
      <c r="S9260" s="2">
        <f>Table1[[#This Row],[Annual Salary]]+Table1[[#This Row],[Additional Monetary Compensation]]</f>
        <v>72000</v>
      </c>
      <c r="T9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9260" s="43" t="str">
        <f>IF(ABS(Table2[[#This Row],[outliers of stand salary]])&gt;3,"Yes","No")</f>
        <v>No</v>
      </c>
    </row>
    <row r="9261" spans="1:21">
      <c r="A9261" s="2" t="s">
        <v>43</v>
      </c>
      <c r="B9261" s="2" t="s">
        <v>1</v>
      </c>
      <c r="C9261" s="2" t="s">
        <v>8500</v>
      </c>
      <c r="D9261" s="1" t="s">
        <v>29075</v>
      </c>
      <c r="E9261" s="3">
        <v>98000</v>
      </c>
      <c r="F9261" s="2">
        <v>0</v>
      </c>
      <c r="G9261" s="2" t="s">
        <v>3</v>
      </c>
      <c r="H9261" s="1" t="s">
        <v>29075</v>
      </c>
      <c r="I9261" s="24" t="s">
        <v>15560</v>
      </c>
      <c r="J9261" s="2" t="s">
        <v>554</v>
      </c>
      <c r="K9261" s="2" t="s">
        <v>88</v>
      </c>
      <c r="L9261" s="2" t="s">
        <v>11973</v>
      </c>
      <c r="M9261" s="2" t="s">
        <v>48</v>
      </c>
      <c r="N9261" s="2" t="s">
        <v>59</v>
      </c>
      <c r="O9261" s="2" t="s">
        <v>7</v>
      </c>
      <c r="P9261" s="13" t="s">
        <v>8</v>
      </c>
      <c r="Q9261" s="2">
        <f>((Table1[[#This Row],[Annual Salary]]-V$1)/V$2)</f>
        <v>-7.2094341299082879E-3</v>
      </c>
      <c r="R9261" s="2" t="str">
        <f>IF(ABS(Table1[[#This Row],[outlier]])&gt;3,"Yes","No")</f>
        <v>No</v>
      </c>
      <c r="S9261" s="2">
        <f>Table1[[#This Row],[Annual Salary]]+Table1[[#This Row],[Additional Monetary Compensation]]</f>
        <v>98000</v>
      </c>
      <c r="T9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9261" s="43" t="str">
        <f>IF(ABS(Table2[[#This Row],[outliers of stand salary]])&gt;3,"Yes","No")</f>
        <v>No</v>
      </c>
    </row>
    <row r="9262" spans="1:21">
      <c r="A9262" s="2" t="s">
        <v>0</v>
      </c>
      <c r="B9262" s="2" t="s">
        <v>164</v>
      </c>
      <c r="C9262" s="2" t="s">
        <v>1230</v>
      </c>
      <c r="D9262" s="1" t="s">
        <v>29075</v>
      </c>
      <c r="E9262" s="3">
        <v>70000</v>
      </c>
      <c r="F9262" s="2">
        <v>5000</v>
      </c>
      <c r="G9262" s="2" t="s">
        <v>3</v>
      </c>
      <c r="H9262" s="1" t="s">
        <v>29075</v>
      </c>
      <c r="I9262" s="24" t="s">
        <v>15560</v>
      </c>
      <c r="J9262" s="2" t="s">
        <v>25</v>
      </c>
      <c r="K9262" s="2" t="s">
        <v>82</v>
      </c>
      <c r="L9262" s="2" t="s">
        <v>83</v>
      </c>
      <c r="M9262" s="2" t="s">
        <v>14</v>
      </c>
      <c r="N9262" s="2" t="s">
        <v>75</v>
      </c>
      <c r="O9262" s="2" t="s">
        <v>15</v>
      </c>
      <c r="P9262" s="13" t="s">
        <v>8</v>
      </c>
      <c r="Q9262" s="2">
        <f>((Table1[[#This Row],[Annual Salary]]-V$1)/V$2)</f>
        <v>-7.9788183443161628E-3</v>
      </c>
      <c r="R9262" s="2" t="str">
        <f>IF(ABS(Table1[[#This Row],[outlier]])&gt;3,"Yes","No")</f>
        <v>No</v>
      </c>
      <c r="S9262" s="2">
        <f>Table1[[#This Row],[Annual Salary]]+Table1[[#This Row],[Additional Monetary Compensation]]</f>
        <v>75000</v>
      </c>
      <c r="T9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9262" s="43" t="str">
        <f>IF(ABS(Table2[[#This Row],[outliers of stand salary]])&gt;3,"Yes","No")</f>
        <v>No</v>
      </c>
    </row>
    <row r="9263" spans="1:21">
      <c r="A9263" s="2" t="s">
        <v>49</v>
      </c>
      <c r="B9263" s="2" t="s">
        <v>23</v>
      </c>
      <c r="C9263" s="2" t="s">
        <v>11974</v>
      </c>
      <c r="D9263" s="1" t="s">
        <v>29075</v>
      </c>
      <c r="E9263" s="3">
        <v>80000</v>
      </c>
      <c r="F9263" s="29">
        <v>0</v>
      </c>
      <c r="G9263" s="2" t="s">
        <v>3</v>
      </c>
      <c r="H9263" s="1" t="s">
        <v>29075</v>
      </c>
      <c r="I9263" s="24" t="s">
        <v>15560</v>
      </c>
      <c r="J9263" s="8" t="s">
        <v>25</v>
      </c>
      <c r="K9263" s="2" t="s">
        <v>88</v>
      </c>
      <c r="L9263" s="2" t="s">
        <v>11975</v>
      </c>
      <c r="M9263" s="2" t="s">
        <v>59</v>
      </c>
      <c r="N9263" s="2" t="s">
        <v>6</v>
      </c>
      <c r="O9263" s="2" t="s">
        <v>60</v>
      </c>
      <c r="P9263" s="13" t="s">
        <v>8</v>
      </c>
      <c r="Q9263" s="2">
        <f>((Table1[[#This Row],[Annual Salary]]-V$1)/V$2)</f>
        <v>-7.7040382677419222E-3</v>
      </c>
      <c r="R9263" s="2" t="str">
        <f>IF(ABS(Table1[[#This Row],[outlier]])&gt;3,"Yes","No")</f>
        <v>No</v>
      </c>
      <c r="S9263" s="2">
        <f>Table1[[#This Row],[Annual Salary]]+Table1[[#This Row],[Additional Monetary Compensation]]</f>
        <v>80000</v>
      </c>
      <c r="T9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9263" s="43" t="str">
        <f>IF(ABS(Table2[[#This Row],[outliers of stand salary]])&gt;3,"Yes","No")</f>
        <v>No</v>
      </c>
    </row>
    <row r="9264" spans="1:21">
      <c r="A9264" s="2" t="s">
        <v>0</v>
      </c>
      <c r="B9264" s="2" t="s">
        <v>9</v>
      </c>
      <c r="C9264" s="2" t="s">
        <v>4105</v>
      </c>
      <c r="D9264" s="1" t="s">
        <v>29075</v>
      </c>
      <c r="E9264" s="3">
        <v>78000</v>
      </c>
      <c r="F9264" s="2">
        <v>9000</v>
      </c>
      <c r="G9264" s="2" t="s">
        <v>1944</v>
      </c>
      <c r="H9264" s="1" t="s">
        <v>29075</v>
      </c>
      <c r="I9264" s="24" t="s">
        <v>15560</v>
      </c>
      <c r="J9264" s="2" t="s">
        <v>1945</v>
      </c>
      <c r="K9264" s="26" t="s">
        <v>29075</v>
      </c>
      <c r="L9264" s="2" t="s">
        <v>1946</v>
      </c>
      <c r="M9264" s="2" t="s">
        <v>6</v>
      </c>
      <c r="N9264" s="2" t="s">
        <v>75</v>
      </c>
      <c r="O9264" s="2" t="s">
        <v>15</v>
      </c>
      <c r="P9264" s="13" t="s">
        <v>8</v>
      </c>
      <c r="Q9264" s="2">
        <f>((Table1[[#This Row],[Annual Salary]]-V$1)/V$2)</f>
        <v>-7.7589942830567707E-3</v>
      </c>
      <c r="R9264" s="2" t="str">
        <f>IF(ABS(Table1[[#This Row],[outlier]])&gt;3,"Yes","No")</f>
        <v>No</v>
      </c>
      <c r="S9264" s="2">
        <f>Table1[[#This Row],[Annual Salary]]+Table1[[#This Row],[Additional Monetary Compensation]]</f>
        <v>87000</v>
      </c>
      <c r="T9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140</v>
      </c>
      <c r="U9264" s="43" t="str">
        <f>IF(ABS(Table2[[#This Row],[outliers of stand salary]])&gt;3,"Yes","No")</f>
        <v>No</v>
      </c>
    </row>
    <row r="9265" spans="1:21">
      <c r="A9265" s="2" t="s">
        <v>0</v>
      </c>
      <c r="B9265" s="2" t="s">
        <v>2050</v>
      </c>
      <c r="C9265" s="2" t="s">
        <v>1822</v>
      </c>
      <c r="D9265" s="1" t="s">
        <v>29075</v>
      </c>
      <c r="E9265" s="3">
        <v>70000</v>
      </c>
      <c r="F9265" s="2">
        <v>0</v>
      </c>
      <c r="G9265" s="2" t="s">
        <v>3</v>
      </c>
      <c r="H9265" s="1" t="s">
        <v>29075</v>
      </c>
      <c r="I9265" s="24" t="s">
        <v>15560</v>
      </c>
      <c r="J9265" s="2" t="s">
        <v>87</v>
      </c>
      <c r="K9265" s="2" t="s">
        <v>57</v>
      </c>
      <c r="L9265" s="2" t="s">
        <v>11976</v>
      </c>
      <c r="M9265" s="2" t="s">
        <v>59</v>
      </c>
      <c r="N9265" s="2" t="s">
        <v>22</v>
      </c>
      <c r="O9265" s="2" t="s">
        <v>84</v>
      </c>
      <c r="P9265" s="13" t="s">
        <v>8</v>
      </c>
      <c r="Q9265" s="2">
        <f>((Table1[[#This Row],[Annual Salary]]-V$1)/V$2)</f>
        <v>-7.9788183443161628E-3</v>
      </c>
      <c r="R9265" s="2" t="str">
        <f>IF(ABS(Table1[[#This Row],[outlier]])&gt;3,"Yes","No")</f>
        <v>No</v>
      </c>
      <c r="S9265" s="2">
        <f>Table1[[#This Row],[Annual Salary]]+Table1[[#This Row],[Additional Monetary Compensation]]</f>
        <v>70000</v>
      </c>
      <c r="T9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9265" s="43" t="str">
        <f>IF(ABS(Table2[[#This Row],[outliers of stand salary]])&gt;3,"Yes","No")</f>
        <v>No</v>
      </c>
    </row>
    <row r="9266" spans="1:21">
      <c r="A9266" s="2" t="s">
        <v>0</v>
      </c>
      <c r="B9266" s="2" t="s">
        <v>9</v>
      </c>
      <c r="C9266" s="2" t="s">
        <v>11977</v>
      </c>
      <c r="D9266" s="1" t="s">
        <v>29075</v>
      </c>
      <c r="E9266" s="3">
        <v>180000</v>
      </c>
      <c r="F9266" s="2">
        <v>0</v>
      </c>
      <c r="G9266" s="2" t="s">
        <v>3</v>
      </c>
      <c r="H9266" s="1" t="s">
        <v>29075</v>
      </c>
      <c r="I9266" s="24" t="s">
        <v>15560</v>
      </c>
      <c r="J9266" s="8" t="s">
        <v>25</v>
      </c>
      <c r="K9266" s="2" t="s">
        <v>88</v>
      </c>
      <c r="L9266" s="2" t="s">
        <v>6698</v>
      </c>
      <c r="M9266" s="2" t="s">
        <v>14</v>
      </c>
      <c r="N9266" s="2" t="s">
        <v>14</v>
      </c>
      <c r="O9266" s="2" t="s">
        <v>15</v>
      </c>
      <c r="P9266" s="13" t="s">
        <v>34</v>
      </c>
      <c r="Q9266" s="2">
        <f>((Table1[[#This Row],[Annual Salary]]-V$1)/V$2)</f>
        <v>-4.9562375019995093E-3</v>
      </c>
      <c r="R9266" s="2" t="str">
        <f>IF(ABS(Table1[[#This Row],[outlier]])&gt;3,"Yes","No")</f>
        <v>No</v>
      </c>
      <c r="S9266" s="2">
        <f>Table1[[#This Row],[Annual Salary]]+Table1[[#This Row],[Additional Monetary Compensation]]</f>
        <v>180000</v>
      </c>
      <c r="T9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9266" s="43" t="str">
        <f>IF(ABS(Table2[[#This Row],[outliers of stand salary]])&gt;3,"Yes","No")</f>
        <v>No</v>
      </c>
    </row>
    <row r="9267" spans="1:21">
      <c r="A9267" s="2" t="s">
        <v>0</v>
      </c>
      <c r="B9267" s="2" t="s">
        <v>85</v>
      </c>
      <c r="C9267" s="2" t="s">
        <v>11978</v>
      </c>
      <c r="D9267" s="2" t="s">
        <v>11979</v>
      </c>
      <c r="E9267" s="3">
        <v>58000</v>
      </c>
      <c r="F9267" s="2">
        <v>5800</v>
      </c>
      <c r="G9267" s="2" t="s">
        <v>357</v>
      </c>
      <c r="H9267" s="1" t="s">
        <v>29075</v>
      </c>
      <c r="I9267" s="2" t="s">
        <v>29789</v>
      </c>
      <c r="J9267" s="2" t="s">
        <v>987</v>
      </c>
      <c r="K9267" s="26" t="s">
        <v>29075</v>
      </c>
      <c r="L9267" s="2" t="s">
        <v>3819</v>
      </c>
      <c r="M9267" s="2" t="s">
        <v>6</v>
      </c>
      <c r="N9267" s="2" t="s">
        <v>6</v>
      </c>
      <c r="O9267" s="2" t="s">
        <v>7</v>
      </c>
      <c r="P9267" s="13" t="s">
        <v>8</v>
      </c>
      <c r="Q9267" s="2">
        <f>((Table1[[#This Row],[Annual Salary]]-V$1)/V$2)</f>
        <v>-8.3085544362052535E-3</v>
      </c>
      <c r="R9267" s="2" t="str">
        <f>IF(ABS(Table1[[#This Row],[outlier]])&gt;3,"Yes","No")</f>
        <v>No</v>
      </c>
      <c r="S9267" s="2">
        <f>Table1[[#This Row],[Annual Salary]]+Table1[[#This Row],[Additional Monetary Compensation]]</f>
        <v>63800</v>
      </c>
      <c r="T9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70</v>
      </c>
      <c r="U9267" s="43" t="str">
        <f>IF(ABS(Table2[[#This Row],[outliers of stand salary]])&gt;3,"Yes","No")</f>
        <v>No</v>
      </c>
    </row>
    <row r="9268" spans="1:21">
      <c r="A9268" s="2" t="s">
        <v>49</v>
      </c>
      <c r="B9268" s="2" t="s">
        <v>124</v>
      </c>
      <c r="C9268" s="2" t="s">
        <v>11980</v>
      </c>
      <c r="D9268" s="1" t="s">
        <v>29075</v>
      </c>
      <c r="E9268" s="3">
        <v>59000</v>
      </c>
      <c r="F9268" s="30">
        <v>2000</v>
      </c>
      <c r="G9268" s="2" t="s">
        <v>3</v>
      </c>
      <c r="H9268" s="1" t="s">
        <v>29075</v>
      </c>
      <c r="I9268" s="24" t="s">
        <v>15560</v>
      </c>
      <c r="J9268" s="8" t="s">
        <v>25</v>
      </c>
      <c r="K9268" s="2" t="s">
        <v>4</v>
      </c>
      <c r="L9268" s="2" t="s">
        <v>11981</v>
      </c>
      <c r="M9268" s="2" t="s">
        <v>6</v>
      </c>
      <c r="N9268" s="2" t="s">
        <v>6</v>
      </c>
      <c r="O9268" s="2" t="s">
        <v>7</v>
      </c>
      <c r="P9268" s="13" t="s">
        <v>34</v>
      </c>
      <c r="Q9268" s="2">
        <f>((Table1[[#This Row],[Annual Salary]]-V$1)/V$2)</f>
        <v>-8.2810764285478292E-3</v>
      </c>
      <c r="R9268" s="2" t="str">
        <f>IF(ABS(Table1[[#This Row],[outlier]])&gt;3,"Yes","No")</f>
        <v>No</v>
      </c>
      <c r="S9268" s="2">
        <f>Table1[[#This Row],[Annual Salary]]+Table1[[#This Row],[Additional Monetary Compensation]]</f>
        <v>61000</v>
      </c>
      <c r="T9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9268" s="43" t="str">
        <f>IF(ABS(Table2[[#This Row],[outliers of stand salary]])&gt;3,"Yes","No")</f>
        <v>No</v>
      </c>
    </row>
    <row r="9269" spans="1:21">
      <c r="A9269" s="2" t="s">
        <v>49</v>
      </c>
      <c r="B9269" s="2" t="s">
        <v>17</v>
      </c>
      <c r="C9269" s="2" t="s">
        <v>11982</v>
      </c>
      <c r="D9269" s="1" t="s">
        <v>29075</v>
      </c>
      <c r="E9269" s="3">
        <v>63000</v>
      </c>
      <c r="F9269" s="29">
        <v>0</v>
      </c>
      <c r="G9269" s="2" t="s">
        <v>3</v>
      </c>
      <c r="H9269" s="1" t="s">
        <v>29075</v>
      </c>
      <c r="I9269" s="24" t="s">
        <v>15560</v>
      </c>
      <c r="J9269" s="8" t="s">
        <v>25</v>
      </c>
      <c r="K9269" s="2" t="s">
        <v>88</v>
      </c>
      <c r="L9269" s="2" t="s">
        <v>6452</v>
      </c>
      <c r="M9269" s="2" t="s">
        <v>59</v>
      </c>
      <c r="N9269" s="2" t="s">
        <v>14</v>
      </c>
      <c r="O9269" s="1" t="s">
        <v>29075</v>
      </c>
      <c r="P9269" s="13" t="s">
        <v>8</v>
      </c>
      <c r="Q9269" s="2">
        <f>((Table1[[#This Row],[Annual Salary]]-V$1)/V$2)</f>
        <v>-8.1711643979181323E-3</v>
      </c>
      <c r="R9269" s="2" t="str">
        <f>IF(ABS(Table1[[#This Row],[outlier]])&gt;3,"Yes","No")</f>
        <v>No</v>
      </c>
      <c r="S9269" s="2">
        <f>Table1[[#This Row],[Annual Salary]]+Table1[[#This Row],[Additional Monetary Compensation]]</f>
        <v>63000</v>
      </c>
      <c r="T9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9269" s="43" t="str">
        <f>IF(ABS(Table2[[#This Row],[outliers of stand salary]])&gt;3,"Yes","No")</f>
        <v>No</v>
      </c>
    </row>
    <row r="9270" spans="1:21">
      <c r="A9270" s="2" t="s">
        <v>49</v>
      </c>
      <c r="B9270" s="2" t="s">
        <v>311</v>
      </c>
      <c r="C9270" s="2" t="s">
        <v>408</v>
      </c>
      <c r="D9270" s="1" t="s">
        <v>29075</v>
      </c>
      <c r="E9270" s="3">
        <v>43000</v>
      </c>
      <c r="F9270" s="2">
        <v>0</v>
      </c>
      <c r="G9270" s="2" t="s">
        <v>3</v>
      </c>
      <c r="H9270" s="1" t="s">
        <v>29075</v>
      </c>
      <c r="I9270" s="24" t="s">
        <v>15560</v>
      </c>
      <c r="J9270" s="2" t="s">
        <v>25</v>
      </c>
      <c r="K9270" s="2" t="s">
        <v>4457</v>
      </c>
      <c r="L9270" s="2" t="s">
        <v>8169</v>
      </c>
      <c r="M9270" s="2" t="s">
        <v>59</v>
      </c>
      <c r="N9270" s="2" t="s">
        <v>22</v>
      </c>
      <c r="O9270" s="2" t="s">
        <v>15</v>
      </c>
      <c r="P9270" s="13" t="s">
        <v>8</v>
      </c>
      <c r="Q9270" s="2">
        <f>((Table1[[#This Row],[Annual Salary]]-V$1)/V$2)</f>
        <v>-8.7207245510666151E-3</v>
      </c>
      <c r="R9270" s="2" t="str">
        <f>IF(ABS(Table1[[#This Row],[outlier]])&gt;3,"Yes","No")</f>
        <v>No</v>
      </c>
      <c r="S9270" s="2">
        <f>Table1[[#This Row],[Annual Salary]]+Table1[[#This Row],[Additional Monetary Compensation]]</f>
        <v>43000</v>
      </c>
      <c r="T9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9270" s="43" t="str">
        <f>IF(ABS(Table2[[#This Row],[outliers of stand salary]])&gt;3,"Yes","No")</f>
        <v>No</v>
      </c>
    </row>
    <row r="9271" spans="1:21">
      <c r="A9271" s="2" t="s">
        <v>49</v>
      </c>
      <c r="B9271" s="2" t="s">
        <v>197</v>
      </c>
      <c r="C9271" s="2" t="s">
        <v>11983</v>
      </c>
      <c r="D9271" s="1" t="s">
        <v>29075</v>
      </c>
      <c r="E9271" s="3">
        <v>107000</v>
      </c>
      <c r="F9271" s="2">
        <v>3000</v>
      </c>
      <c r="G9271" s="2" t="s">
        <v>3</v>
      </c>
      <c r="H9271" s="1" t="s">
        <v>29075</v>
      </c>
      <c r="I9271" s="24" t="s">
        <v>15560</v>
      </c>
      <c r="J9271" s="2" t="s">
        <v>25</v>
      </c>
      <c r="K9271" s="2" t="s">
        <v>117</v>
      </c>
      <c r="L9271" s="2" t="s">
        <v>263</v>
      </c>
      <c r="M9271" s="2" t="s">
        <v>6</v>
      </c>
      <c r="N9271" s="2" t="s">
        <v>22</v>
      </c>
      <c r="O9271" s="2" t="s">
        <v>60</v>
      </c>
      <c r="P9271" s="13" t="s">
        <v>8</v>
      </c>
      <c r="Q9271" s="2">
        <f>((Table1[[#This Row],[Annual Salary]]-V$1)/V$2)</f>
        <v>-6.9621320609914708E-3</v>
      </c>
      <c r="R9271" s="2" t="str">
        <f>IF(ABS(Table1[[#This Row],[outlier]])&gt;3,"Yes","No")</f>
        <v>No</v>
      </c>
      <c r="S9271" s="2">
        <f>Table1[[#This Row],[Annual Salary]]+Table1[[#This Row],[Additional Monetary Compensation]]</f>
        <v>110000</v>
      </c>
      <c r="T9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9271" s="43" t="str">
        <f>IF(ABS(Table2[[#This Row],[outliers of stand salary]])&gt;3,"Yes","No")</f>
        <v>No</v>
      </c>
    </row>
    <row r="9272" spans="1:21">
      <c r="A9272" s="2" t="s">
        <v>43</v>
      </c>
      <c r="B9272" s="2" t="s">
        <v>290</v>
      </c>
      <c r="C9272" s="2" t="s">
        <v>11984</v>
      </c>
      <c r="D9272" s="1" t="s">
        <v>29075</v>
      </c>
      <c r="E9272" s="3">
        <v>55000</v>
      </c>
      <c r="F9272" s="2">
        <v>0</v>
      </c>
      <c r="G9272" s="2" t="s">
        <v>3</v>
      </c>
      <c r="H9272" s="1" t="s">
        <v>29075</v>
      </c>
      <c r="I9272" s="24" t="s">
        <v>15560</v>
      </c>
      <c r="J9272" s="2" t="s">
        <v>25</v>
      </c>
      <c r="K9272" s="2" t="s">
        <v>250</v>
      </c>
      <c r="L9272" s="2" t="s">
        <v>669</v>
      </c>
      <c r="M9272" s="2" t="s">
        <v>48</v>
      </c>
      <c r="N9272" s="2" t="s">
        <v>59</v>
      </c>
      <c r="O9272" s="2" t="s">
        <v>15</v>
      </c>
      <c r="P9272" s="13" t="s">
        <v>8</v>
      </c>
      <c r="Q9272" s="2">
        <f>((Table1[[#This Row],[Annual Salary]]-V$1)/V$2)</f>
        <v>-8.3909884591775261E-3</v>
      </c>
      <c r="R9272" s="2" t="str">
        <f>IF(ABS(Table1[[#This Row],[outlier]])&gt;3,"Yes","No")</f>
        <v>No</v>
      </c>
      <c r="S9272" s="2">
        <f>Table1[[#This Row],[Annual Salary]]+Table1[[#This Row],[Additional Monetary Compensation]]</f>
        <v>55000</v>
      </c>
      <c r="T9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9272" s="43" t="str">
        <f>IF(ABS(Table2[[#This Row],[outliers of stand salary]])&gt;3,"Yes","No")</f>
        <v>No</v>
      </c>
    </row>
    <row r="9273" spans="1:21">
      <c r="A9273" s="2" t="s">
        <v>0</v>
      </c>
      <c r="B9273" s="2" t="s">
        <v>100</v>
      </c>
      <c r="C9273" s="2" t="s">
        <v>11985</v>
      </c>
      <c r="D9273" s="2" t="s">
        <v>11986</v>
      </c>
      <c r="E9273" s="3">
        <v>59000</v>
      </c>
      <c r="F9273" s="2">
        <v>0</v>
      </c>
      <c r="G9273" s="2" t="s">
        <v>3</v>
      </c>
      <c r="H9273" s="1" t="s">
        <v>29075</v>
      </c>
      <c r="I9273" s="24" t="s">
        <v>15560</v>
      </c>
      <c r="J9273" s="2" t="s">
        <v>395</v>
      </c>
      <c r="K9273" s="2" t="s">
        <v>120</v>
      </c>
      <c r="L9273" s="2" t="s">
        <v>2352</v>
      </c>
      <c r="M9273" s="2" t="s">
        <v>6</v>
      </c>
      <c r="N9273" s="2" t="s">
        <v>22</v>
      </c>
      <c r="O9273" s="2" t="s">
        <v>7</v>
      </c>
      <c r="P9273" s="13" t="s">
        <v>16</v>
      </c>
      <c r="Q9273" s="2">
        <f>((Table1[[#This Row],[Annual Salary]]-V$1)/V$2)</f>
        <v>-8.2810764285478292E-3</v>
      </c>
      <c r="R9273" s="2" t="str">
        <f>IF(ABS(Table1[[#This Row],[outlier]])&gt;3,"Yes","No")</f>
        <v>No</v>
      </c>
      <c r="S9273" s="2">
        <f>Table1[[#This Row],[Annual Salary]]+Table1[[#This Row],[Additional Monetary Compensation]]</f>
        <v>59000</v>
      </c>
      <c r="T9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9273" s="43" t="str">
        <f>IF(ABS(Table2[[#This Row],[outliers of stand salary]])&gt;3,"Yes","No")</f>
        <v>No</v>
      </c>
    </row>
    <row r="9274" spans="1:21">
      <c r="A9274" s="2" t="s">
        <v>0</v>
      </c>
      <c r="B9274" s="2" t="s">
        <v>70</v>
      </c>
      <c r="C9274" s="2" t="s">
        <v>11987</v>
      </c>
      <c r="D9274" s="1" t="s">
        <v>29075</v>
      </c>
      <c r="E9274" s="3">
        <v>26000</v>
      </c>
      <c r="F9274" s="29">
        <v>0</v>
      </c>
      <c r="G9274" s="2" t="s">
        <v>313</v>
      </c>
      <c r="H9274" s="1" t="s">
        <v>29075</v>
      </c>
      <c r="I9274" s="2" t="s">
        <v>11988</v>
      </c>
      <c r="J9274" s="2" t="s">
        <v>615</v>
      </c>
      <c r="K9274" s="26" t="s">
        <v>29075</v>
      </c>
      <c r="L9274" s="2" t="s">
        <v>11989</v>
      </c>
      <c r="M9274" s="2" t="s">
        <v>59</v>
      </c>
      <c r="N9274" s="2" t="s">
        <v>22</v>
      </c>
      <c r="O9274" s="2" t="s">
        <v>84</v>
      </c>
      <c r="P9274" s="13" t="s">
        <v>8</v>
      </c>
      <c r="Q9274" s="2">
        <f>((Table1[[#This Row],[Annual Salary]]-V$1)/V$2)</f>
        <v>-9.1878506812428252E-3</v>
      </c>
      <c r="R9274" s="2" t="str">
        <f>IF(ABS(Table1[[#This Row],[outlier]])&gt;3,"Yes","No")</f>
        <v>No</v>
      </c>
      <c r="S9274" s="2">
        <f>Table1[[#This Row],[Annual Salary]]+Table1[[#This Row],[Additional Monetary Compensation]]</f>
        <v>26000</v>
      </c>
      <c r="T9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99.999999999996</v>
      </c>
      <c r="U9274" s="43" t="str">
        <f>IF(ABS(Table2[[#This Row],[outliers of stand salary]])&gt;3,"Yes","No")</f>
        <v>No</v>
      </c>
    </row>
    <row r="9275" spans="1:21">
      <c r="A9275" s="2" t="s">
        <v>255</v>
      </c>
      <c r="B9275" s="2" t="s">
        <v>1</v>
      </c>
      <c r="C9275" s="2" t="s">
        <v>11990</v>
      </c>
      <c r="D9275" s="2" t="s">
        <v>1225</v>
      </c>
      <c r="E9275" s="3">
        <v>53000</v>
      </c>
      <c r="F9275" s="2">
        <v>0</v>
      </c>
      <c r="G9275" s="2" t="s">
        <v>3</v>
      </c>
      <c r="H9275" s="1" t="s">
        <v>29075</v>
      </c>
      <c r="I9275" s="24" t="s">
        <v>15560</v>
      </c>
      <c r="J9275" s="2" t="s">
        <v>25</v>
      </c>
      <c r="K9275" s="2" t="s">
        <v>114</v>
      </c>
      <c r="L9275" s="2" t="s">
        <v>3660</v>
      </c>
      <c r="M9275" s="2" t="s">
        <v>257</v>
      </c>
      <c r="N9275" s="2" t="s">
        <v>22</v>
      </c>
      <c r="O9275" s="2" t="s">
        <v>15</v>
      </c>
      <c r="P9275" s="13" t="s">
        <v>8</v>
      </c>
      <c r="Q9275" s="2">
        <f>((Table1[[#This Row],[Annual Salary]]-V$1)/V$2)</f>
        <v>-8.4459444744923746E-3</v>
      </c>
      <c r="R9275" s="2" t="str">
        <f>IF(ABS(Table1[[#This Row],[outlier]])&gt;3,"Yes","No")</f>
        <v>No</v>
      </c>
      <c r="S9275" s="2">
        <f>Table1[[#This Row],[Annual Salary]]+Table1[[#This Row],[Additional Monetary Compensation]]</f>
        <v>53000</v>
      </c>
      <c r="T9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9275" s="43" t="str">
        <f>IF(ABS(Table2[[#This Row],[outliers of stand salary]])&gt;3,"Yes","No")</f>
        <v>No</v>
      </c>
    </row>
    <row r="9276" spans="1:21">
      <c r="A9276" s="2" t="s">
        <v>43</v>
      </c>
      <c r="B9276" s="2" t="s">
        <v>1</v>
      </c>
      <c r="C9276" s="2" t="s">
        <v>39</v>
      </c>
      <c r="D9276" s="1" t="s">
        <v>29075</v>
      </c>
      <c r="E9276" s="3">
        <v>64500</v>
      </c>
      <c r="F9276" s="29">
        <v>0</v>
      </c>
      <c r="G9276" s="2" t="s">
        <v>3</v>
      </c>
      <c r="H9276" s="1" t="s">
        <v>29075</v>
      </c>
      <c r="I9276" s="24" t="s">
        <v>15560</v>
      </c>
      <c r="J9276" s="8" t="s">
        <v>25</v>
      </c>
      <c r="K9276" s="2" t="s">
        <v>250</v>
      </c>
      <c r="L9276" s="2" t="s">
        <v>3343</v>
      </c>
      <c r="M9276" s="2" t="s">
        <v>48</v>
      </c>
      <c r="N9276" s="2" t="s">
        <v>59</v>
      </c>
      <c r="O9276" s="2" t="s">
        <v>7</v>
      </c>
      <c r="P9276" s="13" t="s">
        <v>8</v>
      </c>
      <c r="Q9276" s="2">
        <f>((Table1[[#This Row],[Annual Salary]]-V$1)/V$2)</f>
        <v>-8.129947386431996E-3</v>
      </c>
      <c r="R9276" s="2" t="str">
        <f>IF(ABS(Table1[[#This Row],[outlier]])&gt;3,"Yes","No")</f>
        <v>No</v>
      </c>
      <c r="S9276" s="2">
        <f>Table1[[#This Row],[Annual Salary]]+Table1[[#This Row],[Additional Monetary Compensation]]</f>
        <v>64500</v>
      </c>
      <c r="T9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9276" s="43" t="str">
        <f>IF(ABS(Table2[[#This Row],[outliers of stand salary]])&gt;3,"Yes","No")</f>
        <v>No</v>
      </c>
    </row>
    <row r="9277" spans="1:21">
      <c r="A9277" s="2" t="s">
        <v>0</v>
      </c>
      <c r="B9277" s="2" t="s">
        <v>118</v>
      </c>
      <c r="C9277" s="2" t="s">
        <v>11991</v>
      </c>
      <c r="D9277" s="2" t="s">
        <v>11992</v>
      </c>
      <c r="E9277" s="3">
        <v>90500</v>
      </c>
      <c r="F9277" s="2">
        <v>24500</v>
      </c>
      <c r="G9277" s="2" t="s">
        <v>3</v>
      </c>
      <c r="H9277" s="1" t="s">
        <v>29075</v>
      </c>
      <c r="I9277" s="2" t="s">
        <v>11993</v>
      </c>
      <c r="J9277" s="2" t="s">
        <v>25</v>
      </c>
      <c r="K9277" s="2" t="s">
        <v>495</v>
      </c>
      <c r="L9277" s="2" t="s">
        <v>11994</v>
      </c>
      <c r="M9277" s="2" t="s">
        <v>14</v>
      </c>
      <c r="N9277" s="2" t="s">
        <v>14</v>
      </c>
      <c r="O9277" s="2" t="s">
        <v>15</v>
      </c>
      <c r="P9277" s="13" t="s">
        <v>8</v>
      </c>
      <c r="Q9277" s="2">
        <f>((Table1[[#This Row],[Annual Salary]]-V$1)/V$2)</f>
        <v>-7.4155191873389687E-3</v>
      </c>
      <c r="R9277" s="2" t="str">
        <f>IF(ABS(Table1[[#This Row],[outlier]])&gt;3,"Yes","No")</f>
        <v>No</v>
      </c>
      <c r="S9277" s="2">
        <f>Table1[[#This Row],[Annual Salary]]+Table1[[#This Row],[Additional Monetary Compensation]]</f>
        <v>115000</v>
      </c>
      <c r="T9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9277" s="43" t="str">
        <f>IF(ABS(Table2[[#This Row],[outliers of stand salary]])&gt;3,"Yes","No")</f>
        <v>No</v>
      </c>
    </row>
    <row r="9278" spans="1:21">
      <c r="A9278" s="2" t="s">
        <v>49</v>
      </c>
      <c r="B9278" s="2" t="s">
        <v>118</v>
      </c>
      <c r="C9278" s="2" t="s">
        <v>11995</v>
      </c>
      <c r="D9278" s="2" t="s">
        <v>11996</v>
      </c>
      <c r="E9278" s="3">
        <v>146000</v>
      </c>
      <c r="F9278" s="2">
        <v>10000</v>
      </c>
      <c r="G9278" s="2" t="s">
        <v>3</v>
      </c>
      <c r="H9278" s="1" t="s">
        <v>29075</v>
      </c>
      <c r="I9278" s="24" t="s">
        <v>15560</v>
      </c>
      <c r="J9278" s="2" t="s">
        <v>25</v>
      </c>
      <c r="K9278" s="2" t="s">
        <v>88</v>
      </c>
      <c r="L9278" s="2" t="s">
        <v>143</v>
      </c>
      <c r="M9278" s="2" t="s">
        <v>59</v>
      </c>
      <c r="N9278" s="2" t="s">
        <v>59</v>
      </c>
      <c r="O9278" s="2" t="s">
        <v>15</v>
      </c>
      <c r="P9278" s="13" t="s">
        <v>8</v>
      </c>
      <c r="Q9278" s="2">
        <f>((Table1[[#This Row],[Annual Salary]]-V$1)/V$2)</f>
        <v>-5.8904897623519295E-3</v>
      </c>
      <c r="R9278" s="2" t="str">
        <f>IF(ABS(Table1[[#This Row],[outlier]])&gt;3,"Yes","No")</f>
        <v>No</v>
      </c>
      <c r="S9278" s="2">
        <f>Table1[[#This Row],[Annual Salary]]+Table1[[#This Row],[Additional Monetary Compensation]]</f>
        <v>156000</v>
      </c>
      <c r="T9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9278" s="43" t="str">
        <f>IF(ABS(Table2[[#This Row],[outliers of stand salary]])&gt;3,"Yes","No")</f>
        <v>No</v>
      </c>
    </row>
    <row r="9279" spans="1:21">
      <c r="A9279" s="2" t="s">
        <v>0</v>
      </c>
      <c r="B9279" s="2" t="s">
        <v>1</v>
      </c>
      <c r="C9279" s="2" t="s">
        <v>11997</v>
      </c>
      <c r="D9279" s="1" t="s">
        <v>29075</v>
      </c>
      <c r="E9279" s="3">
        <v>52000</v>
      </c>
      <c r="F9279" s="29">
        <v>0</v>
      </c>
      <c r="G9279" s="2" t="s">
        <v>3</v>
      </c>
      <c r="H9279" s="1" t="s">
        <v>29075</v>
      </c>
      <c r="I9279" s="24" t="s">
        <v>15560</v>
      </c>
      <c r="J9279" s="2" t="s">
        <v>12</v>
      </c>
      <c r="K9279" s="26" t="s">
        <v>29075</v>
      </c>
      <c r="L9279" s="2" t="s">
        <v>185</v>
      </c>
      <c r="M9279" s="2" t="s">
        <v>22</v>
      </c>
      <c r="N9279" s="2" t="s">
        <v>22</v>
      </c>
      <c r="O9279" s="2" t="s">
        <v>60</v>
      </c>
      <c r="P9279" s="13" t="s">
        <v>8</v>
      </c>
      <c r="Q9279" s="2">
        <f>((Table1[[#This Row],[Annual Salary]]-V$1)/V$2)</f>
        <v>-8.4734224821497988E-3</v>
      </c>
      <c r="R9279" s="2" t="str">
        <f>IF(ABS(Table1[[#This Row],[outlier]])&gt;3,"Yes","No")</f>
        <v>No</v>
      </c>
      <c r="S9279" s="2">
        <f>Table1[[#This Row],[Annual Salary]]+Table1[[#This Row],[Additional Monetary Compensation]]</f>
        <v>52000</v>
      </c>
      <c r="T9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9279" s="43" t="str">
        <f>IF(ABS(Table2[[#This Row],[outliers of stand salary]])&gt;3,"Yes","No")</f>
        <v>No</v>
      </c>
    </row>
    <row r="9280" spans="1:21">
      <c r="A9280" s="2" t="s">
        <v>0</v>
      </c>
      <c r="B9280" s="2" t="s">
        <v>124</v>
      </c>
      <c r="C9280" s="2" t="s">
        <v>323</v>
      </c>
      <c r="D9280" s="1" t="s">
        <v>29075</v>
      </c>
      <c r="E9280" s="3">
        <v>27500</v>
      </c>
      <c r="F9280" s="29">
        <v>0</v>
      </c>
      <c r="G9280" s="2" t="s">
        <v>11</v>
      </c>
      <c r="H9280" s="1" t="s">
        <v>29075</v>
      </c>
      <c r="I9280" s="24" t="s">
        <v>15560</v>
      </c>
      <c r="J9280" s="2" t="s">
        <v>12</v>
      </c>
      <c r="K9280" s="26" t="s">
        <v>29075</v>
      </c>
      <c r="L9280" s="2" t="s">
        <v>780</v>
      </c>
      <c r="M9280" s="2" t="s">
        <v>6</v>
      </c>
      <c r="N9280" s="2" t="s">
        <v>22</v>
      </c>
      <c r="O9280" s="2" t="s">
        <v>7</v>
      </c>
      <c r="P9280" s="13" t="s">
        <v>8</v>
      </c>
      <c r="Q9280" s="2">
        <f>((Table1[[#This Row],[Annual Salary]]-V$1)/V$2)</f>
        <v>-9.1466336697566888E-3</v>
      </c>
      <c r="R9280" s="2" t="str">
        <f>IF(ABS(Table1[[#This Row],[outlier]])&gt;3,"Yes","No")</f>
        <v>No</v>
      </c>
      <c r="S9280" s="2">
        <f>Table1[[#This Row],[Annual Salary]]+Table1[[#This Row],[Additional Monetary Compensation]]</f>
        <v>27500</v>
      </c>
      <c r="T9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25</v>
      </c>
      <c r="U9280" s="43" t="str">
        <f>IF(ABS(Table2[[#This Row],[outliers of stand salary]])&gt;3,"Yes","No")</f>
        <v>No</v>
      </c>
    </row>
    <row r="9281" spans="1:21">
      <c r="A9281" s="2" t="s">
        <v>49</v>
      </c>
      <c r="B9281" s="2" t="s">
        <v>17</v>
      </c>
      <c r="C9281" s="2" t="s">
        <v>11998</v>
      </c>
      <c r="D9281" s="1" t="s">
        <v>29075</v>
      </c>
      <c r="E9281" s="3">
        <v>130000</v>
      </c>
      <c r="F9281" s="2">
        <v>15000</v>
      </c>
      <c r="G9281" s="2" t="s">
        <v>30126</v>
      </c>
      <c r="H9281" s="1" t="s">
        <v>29075</v>
      </c>
      <c r="I9281" s="24" t="s">
        <v>15560</v>
      </c>
      <c r="J9281" s="2" t="s">
        <v>25</v>
      </c>
      <c r="K9281" s="2" t="s">
        <v>88</v>
      </c>
      <c r="L9281" s="2" t="s">
        <v>585</v>
      </c>
      <c r="M9281" s="2" t="s">
        <v>59</v>
      </c>
      <c r="N9281" s="2" t="s">
        <v>14</v>
      </c>
      <c r="O9281" s="2" t="s">
        <v>15</v>
      </c>
      <c r="P9281" s="13" t="s">
        <v>8</v>
      </c>
      <c r="Q9281" s="2">
        <f>((Table1[[#This Row],[Annual Salary]]-V$1)/V$2)</f>
        <v>-6.3301378848707153E-3</v>
      </c>
      <c r="R9281" s="2" t="str">
        <f>IF(ABS(Table1[[#This Row],[outlier]])&gt;3,"Yes","No")</f>
        <v>No</v>
      </c>
      <c r="S9281" s="2">
        <f>Table1[[#This Row],[Annual Salary]]+Table1[[#This Row],[Additional Monetary Compensation]]</f>
        <v>145000</v>
      </c>
      <c r="T9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550</v>
      </c>
      <c r="U9281" s="43" t="str">
        <f>IF(ABS(Table2[[#This Row],[outliers of stand salary]])&gt;3,"Yes","No")</f>
        <v>No</v>
      </c>
    </row>
    <row r="9282" spans="1:21">
      <c r="A9282" s="2" t="s">
        <v>43</v>
      </c>
      <c r="B9282" s="2" t="s">
        <v>1006</v>
      </c>
      <c r="C9282" s="2" t="s">
        <v>4421</v>
      </c>
      <c r="D9282" s="1" t="s">
        <v>29075</v>
      </c>
      <c r="E9282" s="3">
        <v>70000</v>
      </c>
      <c r="F9282" s="2">
        <v>0</v>
      </c>
      <c r="G9282" s="2" t="s">
        <v>3</v>
      </c>
      <c r="H9282" s="1" t="s">
        <v>29075</v>
      </c>
      <c r="I9282" s="24" t="s">
        <v>15560</v>
      </c>
      <c r="J9282" s="8" t="s">
        <v>25</v>
      </c>
      <c r="K9282" s="2" t="s">
        <v>88</v>
      </c>
      <c r="L9282" s="2" t="s">
        <v>585</v>
      </c>
      <c r="M9282" s="2" t="s">
        <v>48</v>
      </c>
      <c r="N9282" s="2" t="s">
        <v>48</v>
      </c>
      <c r="O9282" s="2" t="s">
        <v>15</v>
      </c>
      <c r="P9282" s="13" t="s">
        <v>8</v>
      </c>
      <c r="Q9282" s="2">
        <f>((Table1[[#This Row],[Annual Salary]]-V$1)/V$2)</f>
        <v>-7.9788183443161628E-3</v>
      </c>
      <c r="R9282" s="2" t="str">
        <f>IF(ABS(Table1[[#This Row],[outlier]])&gt;3,"Yes","No")</f>
        <v>No</v>
      </c>
      <c r="S9282" s="2">
        <f>Table1[[#This Row],[Annual Salary]]+Table1[[#This Row],[Additional Monetary Compensation]]</f>
        <v>70000</v>
      </c>
      <c r="T9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9282" s="43" t="str">
        <f>IF(ABS(Table2[[#This Row],[outliers of stand salary]])&gt;3,"Yes","No")</f>
        <v>No</v>
      </c>
    </row>
    <row r="9283" spans="1:21">
      <c r="A9283" s="2" t="s">
        <v>255</v>
      </c>
      <c r="B9283" s="2" t="s">
        <v>70</v>
      </c>
      <c r="C9283" s="2" t="s">
        <v>11999</v>
      </c>
      <c r="D9283" s="1" t="s">
        <v>29075</v>
      </c>
      <c r="E9283" s="3">
        <v>96000</v>
      </c>
      <c r="F9283" s="2">
        <v>0</v>
      </c>
      <c r="G9283" s="2" t="s">
        <v>72</v>
      </c>
      <c r="H9283" s="1" t="s">
        <v>29075</v>
      </c>
      <c r="I9283" s="24" t="s">
        <v>15560</v>
      </c>
      <c r="J9283" s="2" t="s">
        <v>73</v>
      </c>
      <c r="K9283" s="26" t="s">
        <v>29075</v>
      </c>
      <c r="L9283" s="2" t="s">
        <v>12000</v>
      </c>
      <c r="M9283" s="2" t="s">
        <v>257</v>
      </c>
      <c r="N9283" s="2" t="s">
        <v>257</v>
      </c>
      <c r="O9283" s="2" t="s">
        <v>15</v>
      </c>
      <c r="P9283" s="13" t="s">
        <v>8</v>
      </c>
      <c r="Q9283" s="2">
        <f>((Table1[[#This Row],[Annual Salary]]-V$1)/V$2)</f>
        <v>-7.2643901452231364E-3</v>
      </c>
      <c r="R9283" s="2" t="str">
        <f>IF(ABS(Table1[[#This Row],[outlier]])&gt;3,"Yes","No")</f>
        <v>No</v>
      </c>
      <c r="S9283" s="2">
        <f>Table1[[#This Row],[Annual Salary]]+Table1[[#This Row],[Additional Monetary Compensation]]</f>
        <v>96000</v>
      </c>
      <c r="T9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0</v>
      </c>
      <c r="U9283" s="43" t="str">
        <f>IF(ABS(Table2[[#This Row],[outliers of stand salary]])&gt;3,"Yes","No")</f>
        <v>No</v>
      </c>
    </row>
    <row r="9284" spans="1:21">
      <c r="A9284" s="2" t="s">
        <v>43</v>
      </c>
      <c r="B9284" s="2" t="s">
        <v>100</v>
      </c>
      <c r="C9284" s="2" t="s">
        <v>4147</v>
      </c>
      <c r="D9284" s="1" t="s">
        <v>29075</v>
      </c>
      <c r="E9284" s="3">
        <v>76000</v>
      </c>
      <c r="F9284" s="29">
        <v>0</v>
      </c>
      <c r="G9284" s="2" t="s">
        <v>920</v>
      </c>
      <c r="H9284" s="1" t="s">
        <v>29075</v>
      </c>
      <c r="I9284" s="24" t="s">
        <v>15560</v>
      </c>
      <c r="J9284" s="8" t="s">
        <v>25</v>
      </c>
      <c r="K9284" s="2" t="s">
        <v>88</v>
      </c>
      <c r="L9284" s="2" t="s">
        <v>12001</v>
      </c>
      <c r="M9284" s="2" t="s">
        <v>59</v>
      </c>
      <c r="N9284" s="2" t="s">
        <v>6</v>
      </c>
      <c r="O9284" s="2" t="s">
        <v>84</v>
      </c>
      <c r="P9284" s="13" t="s">
        <v>8</v>
      </c>
      <c r="Q9284" s="2">
        <f>((Table1[[#This Row],[Annual Salary]]-V$1)/V$2)</f>
        <v>-7.8139502983716191E-3</v>
      </c>
      <c r="R9284" s="2" t="str">
        <f>IF(ABS(Table1[[#This Row],[outlier]])&gt;3,"Yes","No")</f>
        <v>No</v>
      </c>
      <c r="S9284" s="2">
        <f>Table1[[#This Row],[Annual Salary]]+Table1[[#This Row],[Additional Monetary Compensation]]</f>
        <v>76000</v>
      </c>
      <c r="T9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9284" s="43" t="str">
        <f>IF(ABS(Table2[[#This Row],[outliers of stand salary]])&gt;3,"Yes","No")</f>
        <v>No</v>
      </c>
    </row>
    <row r="9285" spans="1:21">
      <c r="A9285" s="2" t="s">
        <v>49</v>
      </c>
      <c r="B9285" s="2" t="s">
        <v>118</v>
      </c>
      <c r="C9285" s="2" t="s">
        <v>1148</v>
      </c>
      <c r="D9285" s="1" t="s">
        <v>29075</v>
      </c>
      <c r="E9285" s="3">
        <v>167000</v>
      </c>
      <c r="F9285" s="2">
        <v>77000</v>
      </c>
      <c r="G9285" s="2" t="s">
        <v>3</v>
      </c>
      <c r="H9285" s="1" t="s">
        <v>29075</v>
      </c>
      <c r="I9285" s="2" t="s">
        <v>12002</v>
      </c>
      <c r="J9285" s="2" t="s">
        <v>25</v>
      </c>
      <c r="K9285" s="2" t="s">
        <v>62</v>
      </c>
      <c r="L9285" s="2" t="s">
        <v>308</v>
      </c>
      <c r="M9285" s="2" t="s">
        <v>59</v>
      </c>
      <c r="N9285" s="2" t="s">
        <v>14</v>
      </c>
      <c r="O9285" s="2" t="s">
        <v>7</v>
      </c>
      <c r="P9285" s="13" t="s">
        <v>8</v>
      </c>
      <c r="Q9285" s="2">
        <f>((Table1[[#This Row],[Annual Salary]]-V$1)/V$2)</f>
        <v>-5.3134516015460225E-3</v>
      </c>
      <c r="R9285" s="2" t="str">
        <f>IF(ABS(Table1[[#This Row],[outlier]])&gt;3,"Yes","No")</f>
        <v>No</v>
      </c>
      <c r="S9285" s="2">
        <f>Table1[[#This Row],[Annual Salary]]+Table1[[#This Row],[Additional Monetary Compensation]]</f>
        <v>244000</v>
      </c>
      <c r="T9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4000</v>
      </c>
      <c r="U9285" s="43" t="str">
        <f>IF(ABS(Table2[[#This Row],[outliers of stand salary]])&gt;3,"Yes","No")</f>
        <v>No</v>
      </c>
    </row>
    <row r="9286" spans="1:21">
      <c r="A9286" s="2" t="s">
        <v>0</v>
      </c>
      <c r="B9286" s="2" t="s">
        <v>70</v>
      </c>
      <c r="C9286" s="2" t="s">
        <v>9630</v>
      </c>
      <c r="D9286" s="1" t="s">
        <v>29075</v>
      </c>
      <c r="E9286" s="3">
        <v>117500</v>
      </c>
      <c r="F9286" s="2">
        <v>15000</v>
      </c>
      <c r="G9286" s="2" t="s">
        <v>3</v>
      </c>
      <c r="H9286" s="1" t="s">
        <v>29075</v>
      </c>
      <c r="I9286" s="24" t="s">
        <v>15560</v>
      </c>
      <c r="J9286" s="2" t="s">
        <v>25</v>
      </c>
      <c r="K9286" s="2" t="s">
        <v>57</v>
      </c>
      <c r="L9286" s="2" t="s">
        <v>96</v>
      </c>
      <c r="M9286" s="2" t="s">
        <v>14</v>
      </c>
      <c r="N9286" s="2" t="s">
        <v>6</v>
      </c>
      <c r="O9286" s="2" t="s">
        <v>7</v>
      </c>
      <c r="P9286" s="13" t="s">
        <v>8</v>
      </c>
      <c r="Q9286" s="2">
        <f>((Table1[[#This Row],[Annual Salary]]-V$1)/V$2)</f>
        <v>-6.6736129805885173E-3</v>
      </c>
      <c r="R9286" s="2" t="str">
        <f>IF(ABS(Table1[[#This Row],[outlier]])&gt;3,"Yes","No")</f>
        <v>No</v>
      </c>
      <c r="S9286" s="2">
        <f>Table1[[#This Row],[Annual Salary]]+Table1[[#This Row],[Additional Monetary Compensation]]</f>
        <v>132500</v>
      </c>
      <c r="T9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500</v>
      </c>
      <c r="U9286" s="43" t="str">
        <f>IF(ABS(Table2[[#This Row],[outliers of stand salary]])&gt;3,"Yes","No")</f>
        <v>No</v>
      </c>
    </row>
    <row r="9287" spans="1:21">
      <c r="A9287" s="2" t="s">
        <v>49</v>
      </c>
      <c r="B9287" s="2" t="s">
        <v>149</v>
      </c>
      <c r="C9287" s="2" t="s">
        <v>12003</v>
      </c>
      <c r="D9287" s="1" t="s">
        <v>29075</v>
      </c>
      <c r="E9287" s="3">
        <v>72000</v>
      </c>
      <c r="F9287" s="2">
        <v>1500</v>
      </c>
      <c r="G9287" s="2" t="s">
        <v>3</v>
      </c>
      <c r="H9287" s="1" t="s">
        <v>29075</v>
      </c>
      <c r="I9287" s="24" t="s">
        <v>15560</v>
      </c>
      <c r="J9287" s="8" t="s">
        <v>25</v>
      </c>
      <c r="K9287" s="2" t="s">
        <v>250</v>
      </c>
      <c r="L9287" s="2" t="s">
        <v>466</v>
      </c>
      <c r="M9287" s="2" t="s">
        <v>6</v>
      </c>
      <c r="N9287" s="2" t="s">
        <v>22</v>
      </c>
      <c r="O9287" s="2" t="s">
        <v>15</v>
      </c>
      <c r="P9287" s="13" t="s">
        <v>8</v>
      </c>
      <c r="Q9287" s="2">
        <f>((Table1[[#This Row],[Annual Salary]]-V$1)/V$2)</f>
        <v>-7.923862329001316E-3</v>
      </c>
      <c r="R9287" s="2" t="str">
        <f>IF(ABS(Table1[[#This Row],[outlier]])&gt;3,"Yes","No")</f>
        <v>No</v>
      </c>
      <c r="S9287" s="2">
        <f>Table1[[#This Row],[Annual Salary]]+Table1[[#This Row],[Additional Monetary Compensation]]</f>
        <v>73500</v>
      </c>
      <c r="T9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U9287" s="43" t="str">
        <f>IF(ABS(Table2[[#This Row],[outliers of stand salary]])&gt;3,"Yes","No")</f>
        <v>No</v>
      </c>
    </row>
    <row r="9288" spans="1:21">
      <c r="A9288" s="2" t="s">
        <v>0</v>
      </c>
      <c r="B9288" s="2" t="s">
        <v>23</v>
      </c>
      <c r="C9288" s="2" t="s">
        <v>12004</v>
      </c>
      <c r="D9288" s="1" t="s">
        <v>29075</v>
      </c>
      <c r="E9288" s="3">
        <v>48000</v>
      </c>
      <c r="F9288" s="2">
        <v>0</v>
      </c>
      <c r="G9288" s="2" t="s">
        <v>3</v>
      </c>
      <c r="H9288" s="1" t="s">
        <v>29075</v>
      </c>
      <c r="I9288" s="24" t="s">
        <v>15560</v>
      </c>
      <c r="J9288" s="8" t="s">
        <v>25</v>
      </c>
      <c r="K9288" s="2" t="s">
        <v>111</v>
      </c>
      <c r="L9288" s="2" t="s">
        <v>112</v>
      </c>
      <c r="M9288" s="2" t="s">
        <v>22</v>
      </c>
      <c r="N9288" s="2" t="s">
        <v>22</v>
      </c>
      <c r="O9288" s="2" t="s">
        <v>15</v>
      </c>
      <c r="P9288" s="13" t="s">
        <v>8</v>
      </c>
      <c r="Q9288" s="2">
        <f>((Table1[[#This Row],[Annual Salary]]-V$1)/V$2)</f>
        <v>-8.583334512779494E-3</v>
      </c>
      <c r="R9288" s="2" t="str">
        <f>IF(ABS(Table1[[#This Row],[outlier]])&gt;3,"Yes","No")</f>
        <v>No</v>
      </c>
      <c r="S9288" s="2">
        <f>Table1[[#This Row],[Annual Salary]]+Table1[[#This Row],[Additional Monetary Compensation]]</f>
        <v>48000</v>
      </c>
      <c r="T9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9288" s="43" t="str">
        <f>IF(ABS(Table2[[#This Row],[outliers of stand salary]])&gt;3,"Yes","No")</f>
        <v>No</v>
      </c>
    </row>
    <row r="9289" spans="1:21">
      <c r="A9289" s="2" t="s">
        <v>49</v>
      </c>
      <c r="B9289" s="2" t="s">
        <v>100</v>
      </c>
      <c r="C9289" s="2" t="s">
        <v>39</v>
      </c>
      <c r="D9289" s="1" t="s">
        <v>29075</v>
      </c>
      <c r="E9289" s="3">
        <v>69000</v>
      </c>
      <c r="F9289" s="29">
        <v>0</v>
      </c>
      <c r="G9289" s="2" t="s">
        <v>3</v>
      </c>
      <c r="H9289" s="1" t="s">
        <v>29075</v>
      </c>
      <c r="I9289" s="24" t="s">
        <v>15560</v>
      </c>
      <c r="J9289" s="8" t="s">
        <v>25</v>
      </c>
      <c r="K9289" s="2" t="s">
        <v>88</v>
      </c>
      <c r="L9289" s="2" t="s">
        <v>504</v>
      </c>
      <c r="M9289" s="2" t="s">
        <v>22</v>
      </c>
      <c r="N9289" s="2" t="s">
        <v>22</v>
      </c>
      <c r="O9289" s="2" t="s">
        <v>7</v>
      </c>
      <c r="P9289" s="13" t="s">
        <v>34</v>
      </c>
      <c r="Q9289" s="2">
        <f>((Table1[[#This Row],[Annual Salary]]-V$1)/V$2)</f>
        <v>-8.006296351973587E-3</v>
      </c>
      <c r="R9289" s="2" t="str">
        <f>IF(ABS(Table1[[#This Row],[outlier]])&gt;3,"Yes","No")</f>
        <v>No</v>
      </c>
      <c r="S9289" s="2">
        <f>Table1[[#This Row],[Annual Salary]]+Table1[[#This Row],[Additional Monetary Compensation]]</f>
        <v>69000</v>
      </c>
      <c r="T9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9289" s="43" t="str">
        <f>IF(ABS(Table2[[#This Row],[outliers of stand salary]])&gt;3,"Yes","No")</f>
        <v>No</v>
      </c>
    </row>
    <row r="9290" spans="1:21">
      <c r="A9290" s="2" t="s">
        <v>49</v>
      </c>
      <c r="B9290" s="2" t="s">
        <v>1</v>
      </c>
      <c r="C9290" s="2" t="s">
        <v>12005</v>
      </c>
      <c r="D9290" s="2" t="s">
        <v>12006</v>
      </c>
      <c r="E9290" s="3">
        <v>51000</v>
      </c>
      <c r="F9290" s="2">
        <v>0</v>
      </c>
      <c r="G9290" s="2" t="s">
        <v>3</v>
      </c>
      <c r="H9290" s="1" t="s">
        <v>29075</v>
      </c>
      <c r="I9290" s="24" t="s">
        <v>15560</v>
      </c>
      <c r="J9290" s="8" t="s">
        <v>25</v>
      </c>
      <c r="K9290" s="26" t="s">
        <v>29075</v>
      </c>
      <c r="L9290" s="2" t="s">
        <v>1846</v>
      </c>
      <c r="M9290" s="2" t="s">
        <v>59</v>
      </c>
      <c r="N9290" s="2" t="s">
        <v>14</v>
      </c>
      <c r="O9290" s="2" t="s">
        <v>15</v>
      </c>
      <c r="P9290" s="13" t="s">
        <v>8</v>
      </c>
      <c r="Q9290" s="2">
        <f>((Table1[[#This Row],[Annual Salary]]-V$1)/V$2)</f>
        <v>-8.5009004898072213E-3</v>
      </c>
      <c r="R9290" s="2" t="str">
        <f>IF(ABS(Table1[[#This Row],[outlier]])&gt;3,"Yes","No")</f>
        <v>No</v>
      </c>
      <c r="S9290" s="2">
        <f>Table1[[#This Row],[Annual Salary]]+Table1[[#This Row],[Additional Monetary Compensation]]</f>
        <v>51000</v>
      </c>
      <c r="T9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9290" s="43" t="str">
        <f>IF(ABS(Table2[[#This Row],[outliers of stand salary]])&gt;3,"Yes","No")</f>
        <v>No</v>
      </c>
    </row>
    <row r="9291" spans="1:21">
      <c r="A9291" s="2" t="s">
        <v>49</v>
      </c>
      <c r="B9291" s="2" t="s">
        <v>38</v>
      </c>
      <c r="C9291" s="2" t="s">
        <v>3322</v>
      </c>
      <c r="D9291" s="1" t="s">
        <v>29075</v>
      </c>
      <c r="E9291" s="3">
        <v>48000</v>
      </c>
      <c r="F9291" s="29">
        <v>0</v>
      </c>
      <c r="G9291" s="2" t="s">
        <v>3</v>
      </c>
      <c r="H9291" s="1" t="s">
        <v>29075</v>
      </c>
      <c r="I9291" s="24" t="s">
        <v>15560</v>
      </c>
      <c r="J9291" s="8" t="s">
        <v>25</v>
      </c>
      <c r="K9291" s="2" t="s">
        <v>41</v>
      </c>
      <c r="L9291" s="2" t="s">
        <v>3008</v>
      </c>
      <c r="M9291" s="2" t="s">
        <v>59</v>
      </c>
      <c r="N9291" s="2" t="s">
        <v>59</v>
      </c>
      <c r="O9291" s="2" t="s">
        <v>15</v>
      </c>
      <c r="P9291" s="13" t="s">
        <v>8</v>
      </c>
      <c r="Q9291" s="2">
        <f>((Table1[[#This Row],[Annual Salary]]-V$1)/V$2)</f>
        <v>-8.583334512779494E-3</v>
      </c>
      <c r="R9291" s="2" t="str">
        <f>IF(ABS(Table1[[#This Row],[outlier]])&gt;3,"Yes","No")</f>
        <v>No</v>
      </c>
      <c r="S9291" s="2">
        <f>Table1[[#This Row],[Annual Salary]]+Table1[[#This Row],[Additional Monetary Compensation]]</f>
        <v>48000</v>
      </c>
      <c r="T9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9291" s="43" t="str">
        <f>IF(ABS(Table2[[#This Row],[outliers of stand salary]])&gt;3,"Yes","No")</f>
        <v>No</v>
      </c>
    </row>
    <row r="9292" spans="1:21">
      <c r="A9292" s="2" t="s">
        <v>49</v>
      </c>
      <c r="B9292" s="2" t="s">
        <v>9</v>
      </c>
      <c r="C9292" s="2" t="s">
        <v>6033</v>
      </c>
      <c r="D9292" s="1" t="s">
        <v>29075</v>
      </c>
      <c r="E9292" s="3">
        <v>58000</v>
      </c>
      <c r="F9292" s="2">
        <v>4000</v>
      </c>
      <c r="G9292" s="2" t="s">
        <v>357</v>
      </c>
      <c r="H9292" s="1" t="s">
        <v>29075</v>
      </c>
      <c r="I9292" s="24" t="s">
        <v>15560</v>
      </c>
      <c r="J9292" s="2" t="s">
        <v>987</v>
      </c>
      <c r="K9292" s="26" t="s">
        <v>29075</v>
      </c>
      <c r="L9292" s="2" t="s">
        <v>12007</v>
      </c>
      <c r="M9292" s="2" t="s">
        <v>59</v>
      </c>
      <c r="N9292" s="2" t="s">
        <v>6</v>
      </c>
      <c r="O9292" s="2" t="s">
        <v>84</v>
      </c>
      <c r="P9292" s="13" t="s">
        <v>8</v>
      </c>
      <c r="Q9292" s="2">
        <f>((Table1[[#This Row],[Annual Salary]]-V$1)/V$2)</f>
        <v>-8.3085544362052535E-3</v>
      </c>
      <c r="R9292" s="2" t="str">
        <f>IF(ABS(Table1[[#This Row],[outlier]])&gt;3,"Yes","No")</f>
        <v>No</v>
      </c>
      <c r="S9292" s="2">
        <f>Table1[[#This Row],[Annual Salary]]+Table1[[#This Row],[Additional Monetary Compensation]]</f>
        <v>62000</v>
      </c>
      <c r="T9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00</v>
      </c>
      <c r="U9292" s="43" t="str">
        <f>IF(ABS(Table2[[#This Row],[outliers of stand salary]])&gt;3,"Yes","No")</f>
        <v>No</v>
      </c>
    </row>
    <row r="9293" spans="1:21">
      <c r="A9293" s="2" t="s">
        <v>0</v>
      </c>
      <c r="B9293" s="2" t="s">
        <v>1</v>
      </c>
      <c r="C9293" s="2" t="s">
        <v>24</v>
      </c>
      <c r="D9293" s="1" t="s">
        <v>29075</v>
      </c>
      <c r="E9293" s="3">
        <v>124000</v>
      </c>
      <c r="F9293" s="29">
        <v>0</v>
      </c>
      <c r="G9293" s="2" t="s">
        <v>3</v>
      </c>
      <c r="H9293" s="1" t="s">
        <v>29075</v>
      </c>
      <c r="I9293" s="24" t="s">
        <v>15560</v>
      </c>
      <c r="J9293" s="2" t="s">
        <v>25</v>
      </c>
      <c r="K9293" s="2" t="s">
        <v>88</v>
      </c>
      <c r="L9293" s="2" t="s">
        <v>886</v>
      </c>
      <c r="M9293" s="2" t="s">
        <v>59</v>
      </c>
      <c r="N9293" s="2" t="s">
        <v>6</v>
      </c>
      <c r="O9293" s="2" t="s">
        <v>7</v>
      </c>
      <c r="P9293" s="13" t="s">
        <v>8</v>
      </c>
      <c r="Q9293" s="2">
        <f>((Table1[[#This Row],[Annual Salary]]-V$1)/V$2)</f>
        <v>-6.4950059308152607E-3</v>
      </c>
      <c r="R9293" s="2" t="str">
        <f>IF(ABS(Table1[[#This Row],[outlier]])&gt;3,"Yes","No")</f>
        <v>No</v>
      </c>
      <c r="S9293" s="2">
        <f>Table1[[#This Row],[Annual Salary]]+Table1[[#This Row],[Additional Monetary Compensation]]</f>
        <v>124000</v>
      </c>
      <c r="T9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9293" s="43" t="str">
        <f>IF(ABS(Table2[[#This Row],[outliers of stand salary]])&gt;3,"Yes","No")</f>
        <v>No</v>
      </c>
    </row>
    <row r="9294" spans="1:21">
      <c r="A9294" s="2" t="s">
        <v>49</v>
      </c>
      <c r="B9294" s="2" t="s">
        <v>64</v>
      </c>
      <c r="C9294" s="2" t="s">
        <v>12008</v>
      </c>
      <c r="D9294" s="1" t="s">
        <v>29075</v>
      </c>
      <c r="E9294" s="3">
        <v>61500</v>
      </c>
      <c r="F9294" s="2">
        <v>1000</v>
      </c>
      <c r="G9294" s="2" t="s">
        <v>3</v>
      </c>
      <c r="H9294" s="1" t="s">
        <v>29075</v>
      </c>
      <c r="I9294" s="24" t="s">
        <v>15560</v>
      </c>
      <c r="J9294" s="2" t="s">
        <v>395</v>
      </c>
      <c r="K9294" s="2" t="s">
        <v>67</v>
      </c>
      <c r="L9294" s="2" t="s">
        <v>123</v>
      </c>
      <c r="M9294" s="2" t="s">
        <v>59</v>
      </c>
      <c r="N9294" s="2" t="s">
        <v>6</v>
      </c>
      <c r="O9294" s="2" t="s">
        <v>3242</v>
      </c>
      <c r="P9294" s="13" t="s">
        <v>8</v>
      </c>
      <c r="Q9294" s="2">
        <f>((Table1[[#This Row],[Annual Salary]]-V$1)/V$2)</f>
        <v>-8.2123814094042687E-3</v>
      </c>
      <c r="R9294" s="2" t="str">
        <f>IF(ABS(Table1[[#This Row],[outlier]])&gt;3,"Yes","No")</f>
        <v>No</v>
      </c>
      <c r="S9294" s="2">
        <f>Table1[[#This Row],[Annual Salary]]+Table1[[#This Row],[Additional Monetary Compensation]]</f>
        <v>62500</v>
      </c>
      <c r="T9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9294" s="43" t="str">
        <f>IF(ABS(Table2[[#This Row],[outliers of stand salary]])&gt;3,"Yes","No")</f>
        <v>No</v>
      </c>
    </row>
    <row r="9295" spans="1:21">
      <c r="A9295" s="2" t="s">
        <v>49</v>
      </c>
      <c r="B9295" s="2" t="s">
        <v>38</v>
      </c>
      <c r="C9295" s="2" t="s">
        <v>12009</v>
      </c>
      <c r="D9295" s="1" t="s">
        <v>29075</v>
      </c>
      <c r="E9295" s="3">
        <v>62000</v>
      </c>
      <c r="F9295" s="2">
        <v>0</v>
      </c>
      <c r="G9295" s="2" t="s">
        <v>3</v>
      </c>
      <c r="H9295" s="1" t="s">
        <v>29075</v>
      </c>
      <c r="I9295" s="24" t="s">
        <v>15560</v>
      </c>
      <c r="J9295" s="8" t="s">
        <v>25</v>
      </c>
      <c r="K9295" s="2" t="s">
        <v>114</v>
      </c>
      <c r="L9295" s="2" t="s">
        <v>12010</v>
      </c>
      <c r="M9295" s="2" t="s">
        <v>59</v>
      </c>
      <c r="N9295" s="2" t="s">
        <v>59</v>
      </c>
      <c r="O9295" s="2" t="s">
        <v>7</v>
      </c>
      <c r="P9295" s="13" t="s">
        <v>8</v>
      </c>
      <c r="Q9295" s="2">
        <f>((Table1[[#This Row],[Annual Salary]]-V$1)/V$2)</f>
        <v>-8.1986424055755566E-3</v>
      </c>
      <c r="R9295" s="2" t="str">
        <f>IF(ABS(Table1[[#This Row],[outlier]])&gt;3,"Yes","No")</f>
        <v>No</v>
      </c>
      <c r="S9295" s="2">
        <f>Table1[[#This Row],[Annual Salary]]+Table1[[#This Row],[Additional Monetary Compensation]]</f>
        <v>62000</v>
      </c>
      <c r="T9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9295" s="43" t="str">
        <f>IF(ABS(Table2[[#This Row],[outliers of stand salary]])&gt;3,"Yes","No")</f>
        <v>No</v>
      </c>
    </row>
    <row r="9296" spans="1:21">
      <c r="A9296" s="2" t="s">
        <v>43</v>
      </c>
      <c r="B9296" s="2" t="s">
        <v>12011</v>
      </c>
      <c r="C9296" s="2" t="s">
        <v>12012</v>
      </c>
      <c r="D9296" s="2" t="s">
        <v>12013</v>
      </c>
      <c r="E9296" s="3">
        <v>70000</v>
      </c>
      <c r="F9296" s="2">
        <v>0</v>
      </c>
      <c r="G9296" s="2" t="s">
        <v>3</v>
      </c>
      <c r="H9296" s="1" t="s">
        <v>29075</v>
      </c>
      <c r="I9296" s="24" t="s">
        <v>15560</v>
      </c>
      <c r="J9296" s="8" t="s">
        <v>25</v>
      </c>
      <c r="K9296" s="2" t="s">
        <v>57</v>
      </c>
      <c r="L9296" s="2" t="s">
        <v>2726</v>
      </c>
      <c r="M9296" s="2" t="s">
        <v>59</v>
      </c>
      <c r="N9296" s="2" t="s">
        <v>14</v>
      </c>
      <c r="O9296" s="2" t="s">
        <v>7</v>
      </c>
      <c r="P9296" s="13" t="s">
        <v>8</v>
      </c>
      <c r="Q9296" s="2">
        <f>((Table1[[#This Row],[Annual Salary]]-V$1)/V$2)</f>
        <v>-7.9788183443161628E-3</v>
      </c>
      <c r="R9296" s="2" t="str">
        <f>IF(ABS(Table1[[#This Row],[outlier]])&gt;3,"Yes","No")</f>
        <v>No</v>
      </c>
      <c r="S9296" s="2">
        <f>Table1[[#This Row],[Annual Salary]]+Table1[[#This Row],[Additional Monetary Compensation]]</f>
        <v>70000</v>
      </c>
      <c r="T9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9296" s="43" t="str">
        <f>IF(ABS(Table2[[#This Row],[outliers of stand salary]])&gt;3,"Yes","No")</f>
        <v>No</v>
      </c>
    </row>
    <row r="9297" spans="1:21">
      <c r="A9297" s="2" t="s">
        <v>43</v>
      </c>
      <c r="B9297" s="2" t="s">
        <v>70</v>
      </c>
      <c r="C9297" s="2" t="s">
        <v>12014</v>
      </c>
      <c r="D9297" s="2" t="s">
        <v>12015</v>
      </c>
      <c r="E9297" s="3">
        <v>65000</v>
      </c>
      <c r="F9297" s="2">
        <v>0</v>
      </c>
      <c r="G9297" s="2" t="s">
        <v>3</v>
      </c>
      <c r="H9297" s="1" t="s">
        <v>29075</v>
      </c>
      <c r="I9297" s="24" t="s">
        <v>15560</v>
      </c>
      <c r="J9297" s="2" t="s">
        <v>87</v>
      </c>
      <c r="K9297" s="2" t="s">
        <v>114</v>
      </c>
      <c r="L9297" s="2" t="s">
        <v>6243</v>
      </c>
      <c r="M9297" s="2" t="s">
        <v>59</v>
      </c>
      <c r="N9297" s="2" t="s">
        <v>14</v>
      </c>
      <c r="O9297" s="2" t="s">
        <v>15</v>
      </c>
      <c r="P9297" s="13" t="s">
        <v>8</v>
      </c>
      <c r="Q9297" s="2">
        <f>((Table1[[#This Row],[Annual Salary]]-V$1)/V$2)</f>
        <v>-8.1162083826032839E-3</v>
      </c>
      <c r="R9297" s="2" t="str">
        <f>IF(ABS(Table1[[#This Row],[outlier]])&gt;3,"Yes","No")</f>
        <v>No</v>
      </c>
      <c r="S9297" s="2">
        <f>Table1[[#This Row],[Annual Salary]]+Table1[[#This Row],[Additional Monetary Compensation]]</f>
        <v>65000</v>
      </c>
      <c r="T9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9297" s="43" t="str">
        <f>IF(ABS(Table2[[#This Row],[outliers of stand salary]])&gt;3,"Yes","No")</f>
        <v>No</v>
      </c>
    </row>
    <row r="9298" spans="1:21">
      <c r="A9298" s="2" t="s">
        <v>49</v>
      </c>
      <c r="B9298" s="2" t="s">
        <v>9</v>
      </c>
      <c r="C9298" s="2" t="s">
        <v>158</v>
      </c>
      <c r="D9298" s="1" t="s">
        <v>29075</v>
      </c>
      <c r="E9298" s="3">
        <v>79999</v>
      </c>
      <c r="F9298" s="2">
        <v>5000</v>
      </c>
      <c r="G9298" s="2" t="s">
        <v>3</v>
      </c>
      <c r="H9298" s="1" t="s">
        <v>29075</v>
      </c>
      <c r="I9298" s="24" t="s">
        <v>15560</v>
      </c>
      <c r="J9298" s="2" t="s">
        <v>554</v>
      </c>
      <c r="K9298" s="2" t="s">
        <v>181</v>
      </c>
      <c r="L9298" s="2" t="s">
        <v>12016</v>
      </c>
      <c r="M9298" s="2" t="s">
        <v>59</v>
      </c>
      <c r="N9298" s="2" t="s">
        <v>22</v>
      </c>
      <c r="O9298" s="2" t="s">
        <v>7</v>
      </c>
      <c r="P9298" s="13" t="s">
        <v>8</v>
      </c>
      <c r="Q9298" s="2">
        <f>((Table1[[#This Row],[Annual Salary]]-V$1)/V$2)</f>
        <v>-7.7040657457495797E-3</v>
      </c>
      <c r="R9298" s="2" t="str">
        <f>IF(ABS(Table1[[#This Row],[outlier]])&gt;3,"Yes","No")</f>
        <v>No</v>
      </c>
      <c r="S9298" s="2">
        <f>Table1[[#This Row],[Annual Salary]]+Table1[[#This Row],[Additional Monetary Compensation]]</f>
        <v>84999</v>
      </c>
      <c r="T9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999</v>
      </c>
      <c r="U9298" s="43" t="str">
        <f>IF(ABS(Table2[[#This Row],[outliers of stand salary]])&gt;3,"Yes","No")</f>
        <v>No</v>
      </c>
    </row>
    <row r="9299" spans="1:21">
      <c r="A9299" s="2" t="s">
        <v>49</v>
      </c>
      <c r="B9299" s="2" t="s">
        <v>373</v>
      </c>
      <c r="C9299" s="2" t="s">
        <v>4636</v>
      </c>
      <c r="D9299" s="1" t="s">
        <v>29075</v>
      </c>
      <c r="E9299" s="3">
        <v>100000</v>
      </c>
      <c r="F9299" s="2">
        <v>10000</v>
      </c>
      <c r="G9299" s="2" t="s">
        <v>3</v>
      </c>
      <c r="H9299" s="1" t="s">
        <v>29075</v>
      </c>
      <c r="I9299" s="24" t="s">
        <v>15560</v>
      </c>
      <c r="J9299" s="2" t="s">
        <v>25</v>
      </c>
      <c r="K9299" s="2" t="s">
        <v>88</v>
      </c>
      <c r="L9299" s="2" t="s">
        <v>12017</v>
      </c>
      <c r="M9299" s="2" t="s">
        <v>59</v>
      </c>
      <c r="N9299" s="2" t="s">
        <v>14</v>
      </c>
      <c r="O9299" s="2" t="s">
        <v>15</v>
      </c>
      <c r="P9299" s="13" t="s">
        <v>8</v>
      </c>
      <c r="Q9299" s="2">
        <f>((Table1[[#This Row],[Annual Salary]]-V$1)/V$2)</f>
        <v>-7.1544781145934395E-3</v>
      </c>
      <c r="R9299" s="2" t="str">
        <f>IF(ABS(Table1[[#This Row],[outlier]])&gt;3,"Yes","No")</f>
        <v>No</v>
      </c>
      <c r="S9299" s="2">
        <f>Table1[[#This Row],[Annual Salary]]+Table1[[#This Row],[Additional Monetary Compensation]]</f>
        <v>110000</v>
      </c>
      <c r="T9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9299" s="43" t="str">
        <f>IF(ABS(Table2[[#This Row],[outliers of stand salary]])&gt;3,"Yes","No")</f>
        <v>No</v>
      </c>
    </row>
    <row r="9300" spans="1:21">
      <c r="A9300" s="2" t="s">
        <v>49</v>
      </c>
      <c r="B9300" s="2" t="s">
        <v>23</v>
      </c>
      <c r="C9300" s="2" t="s">
        <v>3211</v>
      </c>
      <c r="D9300" s="1" t="s">
        <v>29075</v>
      </c>
      <c r="E9300" s="3">
        <v>90000</v>
      </c>
      <c r="F9300" s="2">
        <v>0</v>
      </c>
      <c r="G9300" s="2" t="s">
        <v>3</v>
      </c>
      <c r="H9300" s="1" t="s">
        <v>29075</v>
      </c>
      <c r="I9300" s="24" t="s">
        <v>15560</v>
      </c>
      <c r="J9300" s="8" t="s">
        <v>25</v>
      </c>
      <c r="K9300" s="2" t="s">
        <v>139</v>
      </c>
      <c r="L9300" s="2" t="s">
        <v>453</v>
      </c>
      <c r="M9300" s="2" t="s">
        <v>14</v>
      </c>
      <c r="N9300" s="2" t="s">
        <v>14</v>
      </c>
      <c r="O9300" s="2" t="s">
        <v>3242</v>
      </c>
      <c r="P9300" s="13" t="s">
        <v>8</v>
      </c>
      <c r="Q9300" s="2">
        <f>((Table1[[#This Row],[Annual Salary]]-V$1)/V$2)</f>
        <v>-7.4292581911676809E-3</v>
      </c>
      <c r="R9300" s="2" t="str">
        <f>IF(ABS(Table1[[#This Row],[outlier]])&gt;3,"Yes","No")</f>
        <v>No</v>
      </c>
      <c r="S9300" s="2">
        <f>Table1[[#This Row],[Annual Salary]]+Table1[[#This Row],[Additional Monetary Compensation]]</f>
        <v>90000</v>
      </c>
      <c r="T9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9300" s="43" t="str">
        <f>IF(ABS(Table2[[#This Row],[outliers of stand salary]])&gt;3,"Yes","No")</f>
        <v>No</v>
      </c>
    </row>
    <row r="9301" spans="1:21">
      <c r="A9301" s="2" t="s">
        <v>0</v>
      </c>
      <c r="B9301" s="2" t="s">
        <v>23</v>
      </c>
      <c r="C9301" s="2" t="s">
        <v>12018</v>
      </c>
      <c r="D9301" s="2" t="s">
        <v>12019</v>
      </c>
      <c r="E9301" s="3">
        <v>67100</v>
      </c>
      <c r="F9301" s="29">
        <v>0</v>
      </c>
      <c r="G9301" s="2" t="s">
        <v>1944</v>
      </c>
      <c r="H9301" s="1" t="s">
        <v>29075</v>
      </c>
      <c r="I9301" s="24" t="s">
        <v>15560</v>
      </c>
      <c r="J9301" s="2" t="s">
        <v>1945</v>
      </c>
      <c r="K9301" s="26" t="s">
        <v>29075</v>
      </c>
      <c r="L9301" s="2" t="s">
        <v>3079</v>
      </c>
      <c r="M9301" s="2" t="s">
        <v>14</v>
      </c>
      <c r="N9301" s="2" t="s">
        <v>14</v>
      </c>
      <c r="O9301" s="2" t="s">
        <v>7</v>
      </c>
      <c r="P9301" s="13" t="s">
        <v>8</v>
      </c>
      <c r="Q9301" s="2">
        <f>((Table1[[#This Row],[Annual Salary]]-V$1)/V$2)</f>
        <v>-8.0585045665226944E-3</v>
      </c>
      <c r="R9301" s="2" t="str">
        <f>IF(ABS(Table1[[#This Row],[outlier]])&gt;3,"Yes","No")</f>
        <v>No</v>
      </c>
      <c r="S9301" s="2">
        <f>Table1[[#This Row],[Annual Salary]]+Table1[[#This Row],[Additional Monetary Compensation]]</f>
        <v>67100</v>
      </c>
      <c r="T9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862</v>
      </c>
      <c r="U9301" s="43" t="str">
        <f>IF(ABS(Table2[[#This Row],[outliers of stand salary]])&gt;3,"Yes","No")</f>
        <v>No</v>
      </c>
    </row>
    <row r="9302" spans="1:21">
      <c r="A9302" s="2" t="s">
        <v>0</v>
      </c>
      <c r="B9302" s="2" t="s">
        <v>64</v>
      </c>
      <c r="C9302" s="2" t="s">
        <v>450</v>
      </c>
      <c r="D9302" s="2" t="s">
        <v>12020</v>
      </c>
      <c r="E9302" s="3">
        <v>225000</v>
      </c>
      <c r="F9302" s="2">
        <v>80000</v>
      </c>
      <c r="G9302" s="2" t="s">
        <v>3</v>
      </c>
      <c r="H9302" s="1" t="s">
        <v>29075</v>
      </c>
      <c r="I9302" s="24" t="s">
        <v>15560</v>
      </c>
      <c r="J9302" s="8" t="s">
        <v>25</v>
      </c>
      <c r="K9302" s="2" t="s">
        <v>139</v>
      </c>
      <c r="L9302" s="2" t="s">
        <v>139</v>
      </c>
      <c r="M9302" s="2" t="s">
        <v>6</v>
      </c>
      <c r="N9302" s="2" t="s">
        <v>6</v>
      </c>
      <c r="O9302" s="2" t="s">
        <v>3242</v>
      </c>
      <c r="P9302" s="13" t="s">
        <v>8</v>
      </c>
      <c r="Q9302" s="2">
        <f>((Table1[[#This Row],[Annual Salary]]-V$1)/V$2)</f>
        <v>-3.7197271574154231E-3</v>
      </c>
      <c r="R9302" s="2" t="str">
        <f>IF(ABS(Table1[[#This Row],[outlier]])&gt;3,"Yes","No")</f>
        <v>No</v>
      </c>
      <c r="S9302" s="2">
        <f>Table1[[#This Row],[Annual Salary]]+Table1[[#This Row],[Additional Monetary Compensation]]</f>
        <v>305000</v>
      </c>
      <c r="T9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0</v>
      </c>
      <c r="U9302" s="43" t="str">
        <f>IF(ABS(Table2[[#This Row],[outliers of stand salary]])&gt;3,"Yes","No")</f>
        <v>No</v>
      </c>
    </row>
    <row r="9303" spans="1:21">
      <c r="A9303" s="2" t="s">
        <v>49</v>
      </c>
      <c r="B9303" s="2" t="s">
        <v>17</v>
      </c>
      <c r="C9303" s="2" t="s">
        <v>559</v>
      </c>
      <c r="D9303" s="1" t="s">
        <v>29075</v>
      </c>
      <c r="E9303" s="3">
        <v>81000</v>
      </c>
      <c r="F9303" s="30">
        <v>2000</v>
      </c>
      <c r="G9303" s="2" t="s">
        <v>3</v>
      </c>
      <c r="H9303" s="1" t="s">
        <v>29075</v>
      </c>
      <c r="I9303" s="24" t="s">
        <v>15560</v>
      </c>
      <c r="J9303" s="8" t="s">
        <v>25</v>
      </c>
      <c r="K9303" s="2" t="s">
        <v>139</v>
      </c>
      <c r="L9303" s="2" t="s">
        <v>12021</v>
      </c>
      <c r="M9303" s="2" t="s">
        <v>14</v>
      </c>
      <c r="N9303" s="2" t="s">
        <v>6</v>
      </c>
      <c r="O9303" s="2" t="s">
        <v>7</v>
      </c>
      <c r="P9303" s="13" t="s">
        <v>8</v>
      </c>
      <c r="Q9303" s="2">
        <f>((Table1[[#This Row],[Annual Salary]]-V$1)/V$2)</f>
        <v>-7.676560260084498E-3</v>
      </c>
      <c r="R9303" s="2" t="str">
        <f>IF(ABS(Table1[[#This Row],[outlier]])&gt;3,"Yes","No")</f>
        <v>No</v>
      </c>
      <c r="S9303" s="2">
        <f>Table1[[#This Row],[Annual Salary]]+Table1[[#This Row],[Additional Monetary Compensation]]</f>
        <v>83000</v>
      </c>
      <c r="T9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9303" s="43" t="str">
        <f>IF(ABS(Table2[[#This Row],[outliers of stand salary]])&gt;3,"Yes","No")</f>
        <v>No</v>
      </c>
    </row>
    <row r="9304" spans="1:21">
      <c r="A9304" s="2" t="s">
        <v>0</v>
      </c>
      <c r="B9304" s="2" t="s">
        <v>1</v>
      </c>
      <c r="C9304" s="2" t="s">
        <v>548</v>
      </c>
      <c r="D9304" s="1" t="s">
        <v>29075</v>
      </c>
      <c r="E9304" s="3">
        <v>80000</v>
      </c>
      <c r="F9304" s="29">
        <v>0</v>
      </c>
      <c r="G9304" s="2" t="s">
        <v>3</v>
      </c>
      <c r="H9304" s="1" t="s">
        <v>29075</v>
      </c>
      <c r="I9304" s="24" t="s">
        <v>15560</v>
      </c>
      <c r="J9304" s="8" t="s">
        <v>25</v>
      </c>
      <c r="K9304" s="2" t="s">
        <v>120</v>
      </c>
      <c r="L9304" s="2" t="s">
        <v>5648</v>
      </c>
      <c r="M9304" s="2" t="s">
        <v>59</v>
      </c>
      <c r="N9304" s="2" t="s">
        <v>59</v>
      </c>
      <c r="O9304" s="2" t="s">
        <v>15</v>
      </c>
      <c r="P9304" s="13" t="s">
        <v>8</v>
      </c>
      <c r="Q9304" s="2">
        <f>((Table1[[#This Row],[Annual Salary]]-V$1)/V$2)</f>
        <v>-7.7040382677419222E-3</v>
      </c>
      <c r="R9304" s="2" t="str">
        <f>IF(ABS(Table1[[#This Row],[outlier]])&gt;3,"Yes","No")</f>
        <v>No</v>
      </c>
      <c r="S9304" s="2">
        <f>Table1[[#This Row],[Annual Salary]]+Table1[[#This Row],[Additional Monetary Compensation]]</f>
        <v>80000</v>
      </c>
      <c r="T9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9304" s="43" t="str">
        <f>IF(ABS(Table2[[#This Row],[outliers of stand salary]])&gt;3,"Yes","No")</f>
        <v>No</v>
      </c>
    </row>
    <row r="9305" spans="1:21">
      <c r="A9305" s="2" t="s">
        <v>49</v>
      </c>
      <c r="B9305" s="2" t="s">
        <v>12022</v>
      </c>
      <c r="C9305" s="2" t="s">
        <v>9378</v>
      </c>
      <c r="D9305" s="1" t="s">
        <v>29075</v>
      </c>
      <c r="E9305" s="3">
        <v>45000</v>
      </c>
      <c r="F9305" s="29">
        <v>0</v>
      </c>
      <c r="G9305" s="2" t="s">
        <v>3</v>
      </c>
      <c r="H9305" s="1" t="s">
        <v>29075</v>
      </c>
      <c r="I9305" s="24" t="s">
        <v>15560</v>
      </c>
      <c r="J9305" s="8" t="s">
        <v>25</v>
      </c>
      <c r="K9305" s="2" t="s">
        <v>57</v>
      </c>
      <c r="L9305" s="2" t="s">
        <v>155</v>
      </c>
      <c r="M9305" s="2" t="s">
        <v>59</v>
      </c>
      <c r="N9305" s="2" t="s">
        <v>59</v>
      </c>
      <c r="O9305" s="2" t="s">
        <v>15</v>
      </c>
      <c r="P9305" s="13" t="s">
        <v>34</v>
      </c>
      <c r="Q9305" s="2">
        <f>((Table1[[#This Row],[Annual Salary]]-V$1)/V$2)</f>
        <v>-8.6657685357517666E-3</v>
      </c>
      <c r="R9305" s="2" t="str">
        <f>IF(ABS(Table1[[#This Row],[outlier]])&gt;3,"Yes","No")</f>
        <v>No</v>
      </c>
      <c r="S9305" s="2">
        <f>Table1[[#This Row],[Annual Salary]]+Table1[[#This Row],[Additional Monetary Compensation]]</f>
        <v>45000</v>
      </c>
      <c r="T9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9305" s="43" t="str">
        <f>IF(ABS(Table2[[#This Row],[outliers of stand salary]])&gt;3,"Yes","No")</f>
        <v>No</v>
      </c>
    </row>
    <row r="9306" spans="1:21">
      <c r="A9306" s="2" t="s">
        <v>0</v>
      </c>
      <c r="B9306" s="2" t="s">
        <v>23</v>
      </c>
      <c r="C9306" s="2" t="s">
        <v>12023</v>
      </c>
      <c r="D9306" s="1" t="s">
        <v>29075</v>
      </c>
      <c r="E9306" s="3">
        <v>53000</v>
      </c>
      <c r="F9306" s="29">
        <v>0</v>
      </c>
      <c r="G9306" s="2" t="s">
        <v>72</v>
      </c>
      <c r="H9306" s="1" t="s">
        <v>29075</v>
      </c>
      <c r="I9306" s="24" t="s">
        <v>15560</v>
      </c>
      <c r="J9306" s="2" t="s">
        <v>73</v>
      </c>
      <c r="K9306" s="26" t="s">
        <v>29075</v>
      </c>
      <c r="L9306" s="2" t="s">
        <v>1418</v>
      </c>
      <c r="M9306" s="2" t="s">
        <v>6</v>
      </c>
      <c r="N9306" s="2" t="s">
        <v>6</v>
      </c>
      <c r="O9306" s="2" t="s">
        <v>15</v>
      </c>
      <c r="P9306" s="13" t="s">
        <v>8</v>
      </c>
      <c r="Q9306" s="2">
        <f>((Table1[[#This Row],[Annual Salary]]-V$1)/V$2)</f>
        <v>-8.4459444744923746E-3</v>
      </c>
      <c r="R9306" s="2" t="str">
        <f>IF(ABS(Table1[[#This Row],[outlier]])&gt;3,"Yes","No")</f>
        <v>No</v>
      </c>
      <c r="S9306" s="2">
        <f>Table1[[#This Row],[Annual Salary]]+Table1[[#This Row],[Additional Monetary Compensation]]</f>
        <v>53000</v>
      </c>
      <c r="T9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90</v>
      </c>
      <c r="U9306" s="43" t="str">
        <f>IF(ABS(Table2[[#This Row],[outliers of stand salary]])&gt;3,"Yes","No")</f>
        <v>No</v>
      </c>
    </row>
    <row r="9307" spans="1:21">
      <c r="A9307" s="2" t="s">
        <v>0</v>
      </c>
      <c r="B9307" s="2" t="s">
        <v>1980</v>
      </c>
      <c r="C9307" s="2" t="s">
        <v>12024</v>
      </c>
      <c r="D9307" s="2" t="s">
        <v>12025</v>
      </c>
      <c r="E9307" s="3">
        <v>185000</v>
      </c>
      <c r="F9307" s="2">
        <v>40000</v>
      </c>
      <c r="G9307" s="2" t="s">
        <v>3</v>
      </c>
      <c r="H9307" s="1" t="s">
        <v>29075</v>
      </c>
      <c r="I9307" s="2" t="s">
        <v>29287</v>
      </c>
      <c r="J9307" s="2" t="s">
        <v>25</v>
      </c>
      <c r="K9307" s="2" t="s">
        <v>88</v>
      </c>
      <c r="L9307" s="2" t="s">
        <v>464</v>
      </c>
      <c r="M9307" s="2" t="s">
        <v>6</v>
      </c>
      <c r="N9307" s="2" t="s">
        <v>6</v>
      </c>
      <c r="O9307" s="2" t="s">
        <v>60</v>
      </c>
      <c r="P9307" s="13" t="s">
        <v>34</v>
      </c>
      <c r="Q9307" s="2">
        <f>((Table1[[#This Row],[Annual Salary]]-V$1)/V$2)</f>
        <v>-4.8188474637123882E-3</v>
      </c>
      <c r="R9307" s="2" t="str">
        <f>IF(ABS(Table1[[#This Row],[outlier]])&gt;3,"Yes","No")</f>
        <v>No</v>
      </c>
      <c r="S9307" s="2">
        <f>Table1[[#This Row],[Annual Salary]]+Table1[[#This Row],[Additional Monetary Compensation]]</f>
        <v>225000</v>
      </c>
      <c r="T9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9307" s="43" t="str">
        <f>IF(ABS(Table2[[#This Row],[outliers of stand salary]])&gt;3,"Yes","No")</f>
        <v>No</v>
      </c>
    </row>
    <row r="9308" spans="1:21">
      <c r="A9308" s="2" t="s">
        <v>49</v>
      </c>
      <c r="B9308" s="2" t="s">
        <v>1</v>
      </c>
      <c r="C9308" s="2" t="s">
        <v>1960</v>
      </c>
      <c r="D9308" s="1" t="s">
        <v>29075</v>
      </c>
      <c r="E9308" s="3">
        <v>98000</v>
      </c>
      <c r="F9308" s="2">
        <v>5000</v>
      </c>
      <c r="G9308" s="2" t="s">
        <v>72</v>
      </c>
      <c r="H9308" s="1" t="s">
        <v>29075</v>
      </c>
      <c r="I9308" s="24" t="s">
        <v>15560</v>
      </c>
      <c r="J9308" s="2" t="s">
        <v>73</v>
      </c>
      <c r="K9308" s="26" t="s">
        <v>29075</v>
      </c>
      <c r="L9308" s="2" t="s">
        <v>12026</v>
      </c>
      <c r="M9308" s="2" t="s">
        <v>6</v>
      </c>
      <c r="N9308" s="2" t="s">
        <v>6</v>
      </c>
      <c r="O9308" s="2" t="s">
        <v>60</v>
      </c>
      <c r="P9308" s="13" t="s">
        <v>8</v>
      </c>
      <c r="Q9308" s="2">
        <f>((Table1[[#This Row],[Annual Salary]]-V$1)/V$2)</f>
        <v>-7.2094341299082879E-3</v>
      </c>
      <c r="R9308" s="2" t="str">
        <f>IF(ABS(Table1[[#This Row],[outlier]])&gt;3,"Yes","No")</f>
        <v>No</v>
      </c>
      <c r="S9308" s="2">
        <f>Table1[[#This Row],[Annual Salary]]+Table1[[#This Row],[Additional Monetary Compensation]]</f>
        <v>103000</v>
      </c>
      <c r="T9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90</v>
      </c>
      <c r="U9308" s="43" t="str">
        <f>IF(ABS(Table2[[#This Row],[outliers of stand salary]])&gt;3,"Yes","No")</f>
        <v>No</v>
      </c>
    </row>
    <row r="9309" spans="1:21">
      <c r="A9309" s="2" t="s">
        <v>43</v>
      </c>
      <c r="B9309" s="2" t="s">
        <v>683</v>
      </c>
      <c r="C9309" s="2" t="s">
        <v>12027</v>
      </c>
      <c r="D9309" s="2" t="s">
        <v>12028</v>
      </c>
      <c r="E9309" s="3">
        <v>87000</v>
      </c>
      <c r="F9309" s="2">
        <v>0</v>
      </c>
      <c r="G9309" s="2" t="s">
        <v>72</v>
      </c>
      <c r="H9309" s="1" t="s">
        <v>29075</v>
      </c>
      <c r="I9309" s="24" t="s">
        <v>15560</v>
      </c>
      <c r="J9309" s="2" t="s">
        <v>73</v>
      </c>
      <c r="K9309" s="26" t="s">
        <v>29075</v>
      </c>
      <c r="L9309" s="2" t="s">
        <v>299</v>
      </c>
      <c r="M9309" s="2" t="s">
        <v>48</v>
      </c>
      <c r="N9309" s="2" t="s">
        <v>14</v>
      </c>
      <c r="O9309" s="2" t="s">
        <v>7</v>
      </c>
      <c r="P9309" s="13" t="s">
        <v>16</v>
      </c>
      <c r="Q9309" s="2">
        <f>((Table1[[#This Row],[Annual Salary]]-V$1)/V$2)</f>
        <v>-7.5116922141399535E-3</v>
      </c>
      <c r="R9309" s="2" t="str">
        <f>IF(ABS(Table1[[#This Row],[outlier]])&gt;3,"Yes","No")</f>
        <v>No</v>
      </c>
      <c r="S9309" s="2">
        <f>Table1[[#This Row],[Annual Salary]]+Table1[[#This Row],[Additional Monetary Compensation]]</f>
        <v>87000</v>
      </c>
      <c r="T9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U9309" s="43" t="str">
        <f>IF(ABS(Table2[[#This Row],[outliers of stand salary]])&gt;3,"Yes","No")</f>
        <v>No</v>
      </c>
    </row>
    <row r="9310" spans="1:21">
      <c r="A9310" s="2" t="s">
        <v>255</v>
      </c>
      <c r="B9310" s="2" t="s">
        <v>118</v>
      </c>
      <c r="C9310" s="2" t="s">
        <v>12029</v>
      </c>
      <c r="D9310" s="1" t="s">
        <v>29075</v>
      </c>
      <c r="E9310" s="3">
        <v>108870</v>
      </c>
      <c r="F9310" s="2">
        <v>0</v>
      </c>
      <c r="G9310" s="2" t="s">
        <v>3</v>
      </c>
      <c r="H9310" s="1" t="s">
        <v>29075</v>
      </c>
      <c r="I9310" s="24" t="s">
        <v>15560</v>
      </c>
      <c r="J9310" s="8" t="s">
        <v>25</v>
      </c>
      <c r="K9310" s="2" t="s">
        <v>129</v>
      </c>
      <c r="L9310" s="2" t="s">
        <v>12030</v>
      </c>
      <c r="M9310" s="2" t="s">
        <v>48</v>
      </c>
      <c r="N9310" s="2" t="s">
        <v>48</v>
      </c>
      <c r="O9310" s="2" t="s">
        <v>7</v>
      </c>
      <c r="P9310" s="13" t="s">
        <v>8</v>
      </c>
      <c r="Q9310" s="2">
        <f>((Table1[[#This Row],[Annual Salary]]-V$1)/V$2)</f>
        <v>-6.9107481866720879E-3</v>
      </c>
      <c r="R9310" s="2" t="str">
        <f>IF(ABS(Table1[[#This Row],[outlier]])&gt;3,"Yes","No")</f>
        <v>No</v>
      </c>
      <c r="S9310" s="2">
        <f>Table1[[#This Row],[Annual Salary]]+Table1[[#This Row],[Additional Monetary Compensation]]</f>
        <v>108870</v>
      </c>
      <c r="T9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870</v>
      </c>
      <c r="U9310" s="43" t="str">
        <f>IF(ABS(Table2[[#This Row],[outliers of stand salary]])&gt;3,"Yes","No")</f>
        <v>No</v>
      </c>
    </row>
    <row r="9311" spans="1:21">
      <c r="A9311" s="2" t="s">
        <v>49</v>
      </c>
      <c r="B9311" s="2" t="s">
        <v>124</v>
      </c>
      <c r="C9311" s="2" t="s">
        <v>12031</v>
      </c>
      <c r="D9311" s="1" t="s">
        <v>29075</v>
      </c>
      <c r="E9311" s="3">
        <v>76000</v>
      </c>
      <c r="F9311" s="2">
        <v>0</v>
      </c>
      <c r="G9311" s="2" t="s">
        <v>3</v>
      </c>
      <c r="H9311" s="1" t="s">
        <v>29075</v>
      </c>
      <c r="I9311" s="24" t="s">
        <v>15560</v>
      </c>
      <c r="J9311" s="2" t="s">
        <v>25</v>
      </c>
      <c r="K9311" s="2" t="s">
        <v>139</v>
      </c>
      <c r="L9311" s="2" t="s">
        <v>214</v>
      </c>
      <c r="M9311" s="2" t="s">
        <v>59</v>
      </c>
      <c r="N9311" s="2" t="s">
        <v>59</v>
      </c>
      <c r="O9311" s="2" t="s">
        <v>15</v>
      </c>
      <c r="P9311" s="13" t="s">
        <v>8</v>
      </c>
      <c r="Q9311" s="2">
        <f>((Table1[[#This Row],[Annual Salary]]-V$1)/V$2)</f>
        <v>-7.8139502983716191E-3</v>
      </c>
      <c r="R9311" s="2" t="str">
        <f>IF(ABS(Table1[[#This Row],[outlier]])&gt;3,"Yes","No")</f>
        <v>No</v>
      </c>
      <c r="S9311" s="2">
        <f>Table1[[#This Row],[Annual Salary]]+Table1[[#This Row],[Additional Monetary Compensation]]</f>
        <v>76000</v>
      </c>
      <c r="T9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9311" s="43" t="str">
        <f>IF(ABS(Table2[[#This Row],[outliers of stand salary]])&gt;3,"Yes","No")</f>
        <v>No</v>
      </c>
    </row>
    <row r="9312" spans="1:21">
      <c r="A9312" s="2" t="s">
        <v>0</v>
      </c>
      <c r="B9312" s="2" t="s">
        <v>346</v>
      </c>
      <c r="C9312" s="2" t="s">
        <v>12032</v>
      </c>
      <c r="D9312" s="1" t="s">
        <v>29075</v>
      </c>
      <c r="E9312" s="3">
        <v>28000</v>
      </c>
      <c r="F9312" s="2">
        <v>0</v>
      </c>
      <c r="G9312" s="2" t="s">
        <v>3</v>
      </c>
      <c r="H9312" s="1" t="s">
        <v>29075</v>
      </c>
      <c r="I9312" s="24" t="s">
        <v>15560</v>
      </c>
      <c r="J9312" s="8" t="s">
        <v>25</v>
      </c>
      <c r="K9312" s="2" t="s">
        <v>62</v>
      </c>
      <c r="L9312" s="2" t="s">
        <v>12033</v>
      </c>
      <c r="M9312" s="2" t="s">
        <v>14</v>
      </c>
      <c r="N9312" s="2" t="s">
        <v>22</v>
      </c>
      <c r="O9312" s="2" t="s">
        <v>15</v>
      </c>
      <c r="P9312" s="13" t="s">
        <v>8</v>
      </c>
      <c r="Q9312" s="2">
        <f>((Table1[[#This Row],[Annual Salary]]-V$1)/V$2)</f>
        <v>-9.1328946659279767E-3</v>
      </c>
      <c r="R9312" s="2" t="str">
        <f>IF(ABS(Table1[[#This Row],[outlier]])&gt;3,"Yes","No")</f>
        <v>No</v>
      </c>
      <c r="S9312" s="2">
        <f>Table1[[#This Row],[Annual Salary]]+Table1[[#This Row],[Additional Monetary Compensation]]</f>
        <v>28000</v>
      </c>
      <c r="T9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9312" s="43" t="str">
        <f>IF(ABS(Table2[[#This Row],[outliers of stand salary]])&gt;3,"Yes","No")</f>
        <v>No</v>
      </c>
    </row>
    <row r="9313" spans="1:21">
      <c r="A9313" s="2" t="s">
        <v>0</v>
      </c>
      <c r="B9313" s="2" t="s">
        <v>100</v>
      </c>
      <c r="C9313" s="2" t="s">
        <v>12034</v>
      </c>
      <c r="D9313" s="2" t="s">
        <v>12035</v>
      </c>
      <c r="E9313" s="3">
        <v>63000</v>
      </c>
      <c r="F9313" s="2">
        <v>0</v>
      </c>
      <c r="G9313" s="2" t="s">
        <v>3</v>
      </c>
      <c r="H9313" s="1" t="s">
        <v>29075</v>
      </c>
      <c r="I9313" s="24" t="s">
        <v>15560</v>
      </c>
      <c r="J9313" s="2" t="s">
        <v>25</v>
      </c>
      <c r="K9313" s="2" t="s">
        <v>250</v>
      </c>
      <c r="L9313" s="2" t="s">
        <v>12036</v>
      </c>
      <c r="M9313" s="2" t="s">
        <v>6</v>
      </c>
      <c r="N9313" s="2" t="s">
        <v>6</v>
      </c>
      <c r="O9313" s="2" t="s">
        <v>7</v>
      </c>
      <c r="P9313" s="13" t="s">
        <v>8</v>
      </c>
      <c r="Q9313" s="2">
        <f>((Table1[[#This Row],[Annual Salary]]-V$1)/V$2)</f>
        <v>-8.1711643979181323E-3</v>
      </c>
      <c r="R9313" s="2" t="str">
        <f>IF(ABS(Table1[[#This Row],[outlier]])&gt;3,"Yes","No")</f>
        <v>No</v>
      </c>
      <c r="S9313" s="2">
        <f>Table1[[#This Row],[Annual Salary]]+Table1[[#This Row],[Additional Monetary Compensation]]</f>
        <v>63000</v>
      </c>
      <c r="T9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9313" s="43" t="str">
        <f>IF(ABS(Table2[[#This Row],[outliers of stand salary]])&gt;3,"Yes","No")</f>
        <v>No</v>
      </c>
    </row>
    <row r="9314" spans="1:21">
      <c r="A9314" s="2" t="s">
        <v>0</v>
      </c>
      <c r="B9314" s="2" t="s">
        <v>1</v>
      </c>
      <c r="C9314" s="2" t="s">
        <v>326</v>
      </c>
      <c r="D9314" s="2" t="s">
        <v>12037</v>
      </c>
      <c r="E9314" s="3">
        <v>80000</v>
      </c>
      <c r="F9314" s="2">
        <v>0</v>
      </c>
      <c r="G9314" s="2" t="s">
        <v>3</v>
      </c>
      <c r="H9314" s="1" t="s">
        <v>29075</v>
      </c>
      <c r="I9314" s="24" t="s">
        <v>15560</v>
      </c>
      <c r="J9314" s="2" t="s">
        <v>25</v>
      </c>
      <c r="K9314" s="2" t="s">
        <v>88</v>
      </c>
      <c r="L9314" s="2" t="s">
        <v>585</v>
      </c>
      <c r="M9314" s="2" t="s">
        <v>6</v>
      </c>
      <c r="N9314" s="2" t="s">
        <v>6</v>
      </c>
      <c r="O9314" s="2" t="s">
        <v>60</v>
      </c>
      <c r="P9314" s="13" t="s">
        <v>8</v>
      </c>
      <c r="Q9314" s="2">
        <f>((Table1[[#This Row],[Annual Salary]]-V$1)/V$2)</f>
        <v>-7.7040382677419222E-3</v>
      </c>
      <c r="R9314" s="2" t="str">
        <f>IF(ABS(Table1[[#This Row],[outlier]])&gt;3,"Yes","No")</f>
        <v>No</v>
      </c>
      <c r="S9314" s="2">
        <f>Table1[[#This Row],[Annual Salary]]+Table1[[#This Row],[Additional Monetary Compensation]]</f>
        <v>80000</v>
      </c>
      <c r="T9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9314" s="43" t="str">
        <f>IF(ABS(Table2[[#This Row],[outliers of stand salary]])&gt;3,"Yes","No")</f>
        <v>No</v>
      </c>
    </row>
    <row r="9315" spans="1:21">
      <c r="A9315" s="2" t="s">
        <v>49</v>
      </c>
      <c r="B9315" s="2" t="s">
        <v>38</v>
      </c>
      <c r="C9315" s="2" t="s">
        <v>415</v>
      </c>
      <c r="D9315" s="1" t="s">
        <v>29075</v>
      </c>
      <c r="E9315" s="3">
        <v>61567</v>
      </c>
      <c r="F9315" s="2">
        <v>0</v>
      </c>
      <c r="G9315" s="2" t="s">
        <v>3</v>
      </c>
      <c r="H9315" s="1" t="s">
        <v>29075</v>
      </c>
      <c r="I9315" s="24" t="s">
        <v>15560</v>
      </c>
      <c r="J9315" s="2" t="s">
        <v>25</v>
      </c>
      <c r="K9315" s="2" t="s">
        <v>46</v>
      </c>
      <c r="L9315" s="2" t="s">
        <v>47</v>
      </c>
      <c r="M9315" s="2" t="s">
        <v>48</v>
      </c>
      <c r="N9315" s="2" t="s">
        <v>48</v>
      </c>
      <c r="O9315" s="2" t="s">
        <v>7</v>
      </c>
      <c r="P9315" s="13" t="s">
        <v>8</v>
      </c>
      <c r="Q9315" s="2">
        <f>((Table1[[#This Row],[Annual Salary]]-V$1)/V$2)</f>
        <v>-8.210540382891221E-3</v>
      </c>
      <c r="R9315" s="2" t="str">
        <f>IF(ABS(Table1[[#This Row],[outlier]])&gt;3,"Yes","No")</f>
        <v>No</v>
      </c>
      <c r="S9315" s="2">
        <f>Table1[[#This Row],[Annual Salary]]+Table1[[#This Row],[Additional Monetary Compensation]]</f>
        <v>61567</v>
      </c>
      <c r="T9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67</v>
      </c>
      <c r="U9315" s="43" t="str">
        <f>IF(ABS(Table2[[#This Row],[outliers of stand salary]])&gt;3,"Yes","No")</f>
        <v>No</v>
      </c>
    </row>
    <row r="9316" spans="1:21">
      <c r="A9316" s="2" t="s">
        <v>69</v>
      </c>
      <c r="B9316" s="2" t="s">
        <v>290</v>
      </c>
      <c r="C9316" s="2" t="s">
        <v>12038</v>
      </c>
      <c r="D9316" s="1" t="s">
        <v>29075</v>
      </c>
      <c r="E9316" s="3">
        <v>13600</v>
      </c>
      <c r="F9316" s="29">
        <v>0</v>
      </c>
      <c r="G9316" s="2" t="s">
        <v>3</v>
      </c>
      <c r="H9316" s="1" t="s">
        <v>29075</v>
      </c>
      <c r="I9316" s="24" t="s">
        <v>15560</v>
      </c>
      <c r="J9316" s="8" t="s">
        <v>25</v>
      </c>
      <c r="K9316" s="2" t="s">
        <v>134</v>
      </c>
      <c r="L9316" s="2" t="s">
        <v>1652</v>
      </c>
      <c r="M9316" s="2" t="s">
        <v>22</v>
      </c>
      <c r="N9316" s="2" t="s">
        <v>22</v>
      </c>
      <c r="O9316" s="2" t="s">
        <v>84</v>
      </c>
      <c r="P9316" s="13" t="s">
        <v>8</v>
      </c>
      <c r="Q9316" s="2">
        <f>((Table1[[#This Row],[Annual Salary]]-V$1)/V$2)</f>
        <v>-9.5285779761948852E-3</v>
      </c>
      <c r="R9316" s="2" t="str">
        <f>IF(ABS(Table1[[#This Row],[outlier]])&gt;3,"Yes","No")</f>
        <v>No</v>
      </c>
      <c r="S9316" s="2">
        <f>Table1[[#This Row],[Annual Salary]]+Table1[[#This Row],[Additional Monetary Compensation]]</f>
        <v>13600</v>
      </c>
      <c r="T9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</v>
      </c>
      <c r="U9316" s="43" t="str">
        <f>IF(ABS(Table2[[#This Row],[outliers of stand salary]])&gt;3,"Yes","No")</f>
        <v>No</v>
      </c>
    </row>
    <row r="9317" spans="1:21">
      <c r="A9317" s="2" t="s">
        <v>0</v>
      </c>
      <c r="B9317" s="2" t="s">
        <v>38</v>
      </c>
      <c r="C9317" s="2" t="s">
        <v>233</v>
      </c>
      <c r="D9317" s="1" t="s">
        <v>29075</v>
      </c>
      <c r="E9317" s="3">
        <v>46000</v>
      </c>
      <c r="F9317" s="30">
        <v>2000</v>
      </c>
      <c r="G9317" s="2" t="s">
        <v>3</v>
      </c>
      <c r="H9317" s="1" t="s">
        <v>29075</v>
      </c>
      <c r="I9317" s="24" t="s">
        <v>15560</v>
      </c>
      <c r="J9317" s="8" t="s">
        <v>25</v>
      </c>
      <c r="K9317" s="2" t="s">
        <v>606</v>
      </c>
      <c r="L9317" s="2" t="s">
        <v>12039</v>
      </c>
      <c r="M9317" s="2" t="s">
        <v>14</v>
      </c>
      <c r="N9317" s="2" t="s">
        <v>14</v>
      </c>
      <c r="O9317" s="2" t="s">
        <v>7</v>
      </c>
      <c r="P9317" s="13" t="s">
        <v>8</v>
      </c>
      <c r="Q9317" s="2">
        <f>((Table1[[#This Row],[Annual Salary]]-V$1)/V$2)</f>
        <v>-8.6382905280943424E-3</v>
      </c>
      <c r="R9317" s="2" t="str">
        <f>IF(ABS(Table1[[#This Row],[outlier]])&gt;3,"Yes","No")</f>
        <v>No</v>
      </c>
      <c r="S9317" s="2">
        <f>Table1[[#This Row],[Annual Salary]]+Table1[[#This Row],[Additional Monetary Compensation]]</f>
        <v>48000</v>
      </c>
      <c r="T9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9317" s="43" t="str">
        <f>IF(ABS(Table2[[#This Row],[outliers of stand salary]])&gt;3,"Yes","No")</f>
        <v>No</v>
      </c>
    </row>
    <row r="9318" spans="1:21">
      <c r="A9318" s="2" t="s">
        <v>0</v>
      </c>
      <c r="B9318" s="2" t="s">
        <v>70</v>
      </c>
      <c r="C9318" s="2" t="s">
        <v>12040</v>
      </c>
      <c r="D9318" s="1" t="s">
        <v>29075</v>
      </c>
      <c r="E9318" s="3">
        <v>78000</v>
      </c>
      <c r="F9318" s="29">
        <v>0</v>
      </c>
      <c r="G9318" s="2" t="s">
        <v>3</v>
      </c>
      <c r="H9318" s="1" t="s">
        <v>29075</v>
      </c>
      <c r="I9318" s="24" t="s">
        <v>15560</v>
      </c>
      <c r="J9318" s="8" t="s">
        <v>25</v>
      </c>
      <c r="K9318" s="2" t="s">
        <v>139</v>
      </c>
      <c r="L9318" s="2" t="s">
        <v>12041</v>
      </c>
      <c r="M9318" s="2" t="s">
        <v>6</v>
      </c>
      <c r="N9318" s="2" t="s">
        <v>6</v>
      </c>
      <c r="O9318" s="2" t="s">
        <v>3242</v>
      </c>
      <c r="P9318" s="13" t="s">
        <v>8</v>
      </c>
      <c r="Q9318" s="2">
        <f>((Table1[[#This Row],[Annual Salary]]-V$1)/V$2)</f>
        <v>-7.7589942830567707E-3</v>
      </c>
      <c r="R9318" s="2" t="str">
        <f>IF(ABS(Table1[[#This Row],[outlier]])&gt;3,"Yes","No")</f>
        <v>No</v>
      </c>
      <c r="S9318" s="2">
        <f>Table1[[#This Row],[Annual Salary]]+Table1[[#This Row],[Additional Monetary Compensation]]</f>
        <v>78000</v>
      </c>
      <c r="T9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9318" s="43" t="str">
        <f>IF(ABS(Table2[[#This Row],[outliers of stand salary]])&gt;3,"Yes","No")</f>
        <v>No</v>
      </c>
    </row>
    <row r="9319" spans="1:21">
      <c r="A9319" s="2" t="s">
        <v>49</v>
      </c>
      <c r="B9319" s="2" t="s">
        <v>70</v>
      </c>
      <c r="C9319" s="2" t="s">
        <v>12042</v>
      </c>
      <c r="D9319" s="1" t="s">
        <v>29075</v>
      </c>
      <c r="E9319" s="3">
        <v>93000</v>
      </c>
      <c r="F9319" s="2">
        <v>0</v>
      </c>
      <c r="G9319" s="2" t="s">
        <v>3</v>
      </c>
      <c r="H9319" s="1" t="s">
        <v>29075</v>
      </c>
      <c r="I9319" s="24" t="s">
        <v>15560</v>
      </c>
      <c r="J9319" s="2" t="s">
        <v>25</v>
      </c>
      <c r="K9319" s="2" t="s">
        <v>88</v>
      </c>
      <c r="L9319" s="2" t="s">
        <v>12043</v>
      </c>
      <c r="M9319" s="2" t="s">
        <v>59</v>
      </c>
      <c r="N9319" s="2" t="s">
        <v>59</v>
      </c>
      <c r="O9319" s="2" t="s">
        <v>3242</v>
      </c>
      <c r="P9319" s="13" t="s">
        <v>8</v>
      </c>
      <c r="Q9319" s="2">
        <f>((Table1[[#This Row],[Annual Salary]]-V$1)/V$2)</f>
        <v>-7.3468241681954082E-3</v>
      </c>
      <c r="R9319" s="2" t="str">
        <f>IF(ABS(Table1[[#This Row],[outlier]])&gt;3,"Yes","No")</f>
        <v>No</v>
      </c>
      <c r="S9319" s="2">
        <f>Table1[[#This Row],[Annual Salary]]+Table1[[#This Row],[Additional Monetary Compensation]]</f>
        <v>93000</v>
      </c>
      <c r="T9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9319" s="43" t="str">
        <f>IF(ABS(Table2[[#This Row],[outliers of stand salary]])&gt;3,"Yes","No")</f>
        <v>No</v>
      </c>
    </row>
    <row r="9320" spans="1:21">
      <c r="A9320" s="2" t="s">
        <v>0</v>
      </c>
      <c r="B9320" s="2" t="s">
        <v>346</v>
      </c>
      <c r="C9320" s="2" t="s">
        <v>12045</v>
      </c>
      <c r="D9320" s="2" t="s">
        <v>12046</v>
      </c>
      <c r="E9320" s="3">
        <v>40000</v>
      </c>
      <c r="F9320" s="29">
        <v>0</v>
      </c>
      <c r="G9320" s="2" t="s">
        <v>3</v>
      </c>
      <c r="H9320" s="1" t="s">
        <v>29075</v>
      </c>
      <c r="I9320" s="24" t="s">
        <v>15560</v>
      </c>
      <c r="J9320" s="2" t="s">
        <v>25</v>
      </c>
      <c r="K9320" s="2" t="s">
        <v>117</v>
      </c>
      <c r="L9320" s="2" t="s">
        <v>263</v>
      </c>
      <c r="M9320" s="2" t="s">
        <v>6</v>
      </c>
      <c r="N9320" s="2" t="s">
        <v>6</v>
      </c>
      <c r="O9320" s="2" t="s">
        <v>15</v>
      </c>
      <c r="P9320" s="13" t="s">
        <v>8</v>
      </c>
      <c r="Q9320" s="2">
        <f>((Table1[[#This Row],[Annual Salary]]-V$1)/V$2)</f>
        <v>-8.8031585740388878E-3</v>
      </c>
      <c r="R9320" s="2" t="str">
        <f>IF(ABS(Table1[[#This Row],[outlier]])&gt;3,"Yes","No")</f>
        <v>No</v>
      </c>
      <c r="S9320" s="2">
        <f>Table1[[#This Row],[Annual Salary]]+Table1[[#This Row],[Additional Monetary Compensation]]</f>
        <v>40000</v>
      </c>
      <c r="T9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9320" s="43" t="str">
        <f>IF(ABS(Table2[[#This Row],[outliers of stand salary]])&gt;3,"Yes","No")</f>
        <v>No</v>
      </c>
    </row>
    <row r="9321" spans="1:21">
      <c r="A9321" s="2" t="s">
        <v>49</v>
      </c>
      <c r="B9321" s="2" t="s">
        <v>149</v>
      </c>
      <c r="C9321" s="2" t="s">
        <v>1374</v>
      </c>
      <c r="D9321" s="1" t="s">
        <v>29075</v>
      </c>
      <c r="E9321" s="3">
        <v>130000</v>
      </c>
      <c r="F9321" s="2">
        <v>2500</v>
      </c>
      <c r="G9321" s="2" t="s">
        <v>3</v>
      </c>
      <c r="H9321" s="1" t="s">
        <v>29075</v>
      </c>
      <c r="I9321" s="24" t="s">
        <v>15560</v>
      </c>
      <c r="J9321" s="8" t="s">
        <v>25</v>
      </c>
      <c r="K9321" s="2" t="s">
        <v>210</v>
      </c>
      <c r="L9321" s="2" t="s">
        <v>211</v>
      </c>
      <c r="M9321" s="2" t="s">
        <v>59</v>
      </c>
      <c r="N9321" s="2" t="s">
        <v>6</v>
      </c>
      <c r="O9321" s="2" t="s">
        <v>7</v>
      </c>
      <c r="P9321" s="13" t="s">
        <v>8</v>
      </c>
      <c r="Q9321" s="2">
        <f>((Table1[[#This Row],[Annual Salary]]-V$1)/V$2)</f>
        <v>-6.3301378848707153E-3</v>
      </c>
      <c r="R9321" s="2" t="str">
        <f>IF(ABS(Table1[[#This Row],[outlier]])&gt;3,"Yes","No")</f>
        <v>No</v>
      </c>
      <c r="S9321" s="2">
        <f>Table1[[#This Row],[Annual Salary]]+Table1[[#This Row],[Additional Monetary Compensation]]</f>
        <v>132500</v>
      </c>
      <c r="T9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500</v>
      </c>
      <c r="U9321" s="43" t="str">
        <f>IF(ABS(Table2[[#This Row],[outliers of stand salary]])&gt;3,"Yes","No")</f>
        <v>No</v>
      </c>
    </row>
    <row r="9322" spans="1:21">
      <c r="A9322" s="2" t="s">
        <v>49</v>
      </c>
      <c r="B9322" s="2" t="s">
        <v>1</v>
      </c>
      <c r="C9322" s="2" t="s">
        <v>12047</v>
      </c>
      <c r="D9322" s="1" t="s">
        <v>29075</v>
      </c>
      <c r="E9322" s="3">
        <v>51800</v>
      </c>
      <c r="F9322" s="2">
        <v>0</v>
      </c>
      <c r="G9322" s="2" t="s">
        <v>3</v>
      </c>
      <c r="H9322" s="1" t="s">
        <v>29075</v>
      </c>
      <c r="I9322" s="24" t="s">
        <v>15560</v>
      </c>
      <c r="J9322" s="2" t="s">
        <v>25</v>
      </c>
      <c r="K9322" s="2" t="s">
        <v>1390</v>
      </c>
      <c r="L9322" s="2" t="s">
        <v>1912</v>
      </c>
      <c r="M9322" s="2" t="s">
        <v>59</v>
      </c>
      <c r="N9322" s="2" t="s">
        <v>59</v>
      </c>
      <c r="O9322" s="2" t="s">
        <v>7</v>
      </c>
      <c r="P9322" s="13" t="s">
        <v>8</v>
      </c>
      <c r="Q9322" s="2">
        <f>((Table1[[#This Row],[Annual Salary]]-V$1)/V$2)</f>
        <v>-8.4789180836812826E-3</v>
      </c>
      <c r="R9322" s="2" t="str">
        <f>IF(ABS(Table1[[#This Row],[outlier]])&gt;3,"Yes","No")</f>
        <v>No</v>
      </c>
      <c r="S9322" s="2">
        <f>Table1[[#This Row],[Annual Salary]]+Table1[[#This Row],[Additional Monetary Compensation]]</f>
        <v>51800</v>
      </c>
      <c r="T9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800</v>
      </c>
      <c r="U9322" s="43" t="str">
        <f>IF(ABS(Table2[[#This Row],[outliers of stand salary]])&gt;3,"Yes","No")</f>
        <v>No</v>
      </c>
    </row>
    <row r="9323" spans="1:21">
      <c r="A9323" s="2" t="s">
        <v>0</v>
      </c>
      <c r="B9323" s="2" t="s">
        <v>118</v>
      </c>
      <c r="C9323" s="2" t="s">
        <v>1283</v>
      </c>
      <c r="D9323" s="1" t="s">
        <v>29075</v>
      </c>
      <c r="E9323" s="3">
        <v>108000</v>
      </c>
      <c r="F9323" s="2">
        <v>0</v>
      </c>
      <c r="G9323" s="2" t="s">
        <v>357</v>
      </c>
      <c r="H9323" s="2" t="s">
        <v>12048</v>
      </c>
      <c r="I9323" s="24" t="s">
        <v>15560</v>
      </c>
      <c r="J9323" s="2" t="s">
        <v>987</v>
      </c>
      <c r="K9323" s="26" t="s">
        <v>29075</v>
      </c>
      <c r="L9323" s="2" t="s">
        <v>839</v>
      </c>
      <c r="M9323" s="2" t="s">
        <v>6</v>
      </c>
      <c r="N9323" s="2" t="s">
        <v>22</v>
      </c>
      <c r="O9323" s="2" t="s">
        <v>15</v>
      </c>
      <c r="P9323" s="13" t="s">
        <v>8</v>
      </c>
      <c r="Q9323" s="2">
        <f>((Table1[[#This Row],[Annual Salary]]-V$1)/V$2)</f>
        <v>-6.9346540533340465E-3</v>
      </c>
      <c r="R9323" s="2" t="str">
        <f>IF(ABS(Table1[[#This Row],[outlier]])&gt;3,"Yes","No")</f>
        <v>No</v>
      </c>
      <c r="S9323" s="2">
        <f>Table1[[#This Row],[Annual Salary]]+Table1[[#This Row],[Additional Monetary Compensation]]</f>
        <v>108000</v>
      </c>
      <c r="T9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U9323" s="43" t="str">
        <f>IF(ABS(Table2[[#This Row],[outliers of stand salary]])&gt;3,"Yes","No")</f>
        <v>No</v>
      </c>
    </row>
    <row r="9324" spans="1:21">
      <c r="A9324" s="2" t="s">
        <v>0</v>
      </c>
      <c r="B9324" s="2" t="s">
        <v>70</v>
      </c>
      <c r="C9324" s="2" t="s">
        <v>12049</v>
      </c>
      <c r="D9324" s="1" t="s">
        <v>29075</v>
      </c>
      <c r="E9324" s="3">
        <v>35000</v>
      </c>
      <c r="F9324" s="2">
        <v>0</v>
      </c>
      <c r="G9324" s="2" t="s">
        <v>3</v>
      </c>
      <c r="H9324" s="1" t="s">
        <v>29075</v>
      </c>
      <c r="I9324" s="24" t="s">
        <v>15560</v>
      </c>
      <c r="J9324" s="2" t="s">
        <v>25</v>
      </c>
      <c r="K9324" s="2" t="s">
        <v>580</v>
      </c>
      <c r="L9324" s="2" t="s">
        <v>581</v>
      </c>
      <c r="M9324" s="2" t="s">
        <v>14</v>
      </c>
      <c r="N9324" s="2" t="s">
        <v>14</v>
      </c>
      <c r="O9324" s="2" t="s">
        <v>15</v>
      </c>
      <c r="P9324" s="13" t="s">
        <v>8</v>
      </c>
      <c r="Q9324" s="2">
        <f>((Table1[[#This Row],[Annual Salary]]-V$1)/V$2)</f>
        <v>-8.9405486123260089E-3</v>
      </c>
      <c r="R9324" s="2" t="str">
        <f>IF(ABS(Table1[[#This Row],[outlier]])&gt;3,"Yes","No")</f>
        <v>No</v>
      </c>
      <c r="S9324" s="2">
        <f>Table1[[#This Row],[Annual Salary]]+Table1[[#This Row],[Additional Monetary Compensation]]</f>
        <v>35000</v>
      </c>
      <c r="T9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9324" s="43" t="str">
        <f>IF(ABS(Table2[[#This Row],[outliers of stand salary]])&gt;3,"Yes","No")</f>
        <v>No</v>
      </c>
    </row>
    <row r="9325" spans="1:21">
      <c r="A9325" s="2" t="s">
        <v>49</v>
      </c>
      <c r="B9325" s="2" t="s">
        <v>64</v>
      </c>
      <c r="C9325" s="2" t="s">
        <v>12050</v>
      </c>
      <c r="D9325" s="1" t="s">
        <v>29075</v>
      </c>
      <c r="E9325" s="3">
        <v>232000</v>
      </c>
      <c r="F9325" s="2">
        <v>70000</v>
      </c>
      <c r="G9325" s="2" t="s">
        <v>3</v>
      </c>
      <c r="H9325" s="1" t="s">
        <v>29075</v>
      </c>
      <c r="I9325" s="24" t="s">
        <v>15560</v>
      </c>
      <c r="J9325" s="2" t="s">
        <v>87</v>
      </c>
      <c r="K9325" s="2" t="s">
        <v>88</v>
      </c>
      <c r="L9325" s="2" t="s">
        <v>12051</v>
      </c>
      <c r="M9325" s="2" t="s">
        <v>48</v>
      </c>
      <c r="N9325" s="2" t="s">
        <v>14</v>
      </c>
      <c r="O9325" s="2" t="s">
        <v>3242</v>
      </c>
      <c r="P9325" s="13" t="s">
        <v>8</v>
      </c>
      <c r="Q9325" s="2">
        <f>((Table1[[#This Row],[Annual Salary]]-V$1)/V$2)</f>
        <v>-3.5273811038134539E-3</v>
      </c>
      <c r="R9325" s="2" t="str">
        <f>IF(ABS(Table1[[#This Row],[outlier]])&gt;3,"Yes","No")</f>
        <v>No</v>
      </c>
      <c r="S9325" s="2">
        <f>Table1[[#This Row],[Annual Salary]]+Table1[[#This Row],[Additional Monetary Compensation]]</f>
        <v>302000</v>
      </c>
      <c r="T9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2000</v>
      </c>
      <c r="U9325" s="43" t="str">
        <f>IF(ABS(Table2[[#This Row],[outliers of stand salary]])&gt;3,"Yes","No")</f>
        <v>No</v>
      </c>
    </row>
    <row r="9326" spans="1:21">
      <c r="A9326" s="2" t="s">
        <v>0</v>
      </c>
      <c r="B9326" s="2" t="s">
        <v>9</v>
      </c>
      <c r="C9326" s="2" t="s">
        <v>12052</v>
      </c>
      <c r="D9326" s="1" t="s">
        <v>29075</v>
      </c>
      <c r="E9326" s="3">
        <v>142000</v>
      </c>
      <c r="F9326" s="2">
        <v>33000</v>
      </c>
      <c r="G9326" s="2" t="s">
        <v>30126</v>
      </c>
      <c r="H9326" s="1" t="s">
        <v>29075</v>
      </c>
      <c r="I9326" s="24" t="s">
        <v>15560</v>
      </c>
      <c r="J9326" s="2" t="s">
        <v>25</v>
      </c>
      <c r="K9326" s="2" t="s">
        <v>120</v>
      </c>
      <c r="L9326" s="2" t="s">
        <v>30142</v>
      </c>
      <c r="M9326" s="2" t="s">
        <v>14</v>
      </c>
      <c r="N9326" s="2" t="s">
        <v>14</v>
      </c>
      <c r="O9326" s="2" t="s">
        <v>15</v>
      </c>
      <c r="P9326" s="13" t="s">
        <v>8</v>
      </c>
      <c r="Q9326" s="2">
        <f>((Table1[[#This Row],[Annual Salary]]-V$1)/V$2)</f>
        <v>-6.0004017929816264E-3</v>
      </c>
      <c r="R9326" s="2" t="str">
        <f>IF(ABS(Table1[[#This Row],[outlier]])&gt;3,"Yes","No")</f>
        <v>No</v>
      </c>
      <c r="S9326" s="2">
        <f>Table1[[#This Row],[Annual Salary]]+Table1[[#This Row],[Additional Monetary Compensation]]</f>
        <v>175000</v>
      </c>
      <c r="T9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250</v>
      </c>
      <c r="U9326" s="43" t="str">
        <f>IF(ABS(Table2[[#This Row],[outliers of stand salary]])&gt;3,"Yes","No")</f>
        <v>No</v>
      </c>
    </row>
    <row r="9327" spans="1:21">
      <c r="A9327" s="2" t="s">
        <v>49</v>
      </c>
      <c r="B9327" s="2" t="s">
        <v>3963</v>
      </c>
      <c r="C9327" s="2" t="s">
        <v>1522</v>
      </c>
      <c r="D9327" s="1" t="s">
        <v>29075</v>
      </c>
      <c r="E9327" s="3">
        <v>62000</v>
      </c>
      <c r="F9327" s="2">
        <v>0</v>
      </c>
      <c r="G9327" s="2" t="s">
        <v>3</v>
      </c>
      <c r="H9327" s="1" t="s">
        <v>29075</v>
      </c>
      <c r="I9327" s="24" t="s">
        <v>15560</v>
      </c>
      <c r="J9327" s="2" t="s">
        <v>25</v>
      </c>
      <c r="K9327" s="2" t="s">
        <v>129</v>
      </c>
      <c r="L9327" s="2" t="s">
        <v>12053</v>
      </c>
      <c r="M9327" s="2" t="s">
        <v>14</v>
      </c>
      <c r="N9327" s="2" t="s">
        <v>14</v>
      </c>
      <c r="O9327" s="2" t="s">
        <v>7</v>
      </c>
      <c r="P9327" s="13" t="s">
        <v>8</v>
      </c>
      <c r="Q9327" s="2">
        <f>((Table1[[#This Row],[Annual Salary]]-V$1)/V$2)</f>
        <v>-8.1986424055755566E-3</v>
      </c>
      <c r="R9327" s="2" t="str">
        <f>IF(ABS(Table1[[#This Row],[outlier]])&gt;3,"Yes","No")</f>
        <v>No</v>
      </c>
      <c r="S9327" s="2">
        <f>Table1[[#This Row],[Annual Salary]]+Table1[[#This Row],[Additional Monetary Compensation]]</f>
        <v>62000</v>
      </c>
      <c r="T9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9327" s="43" t="str">
        <f>IF(ABS(Table2[[#This Row],[outliers of stand salary]])&gt;3,"Yes","No")</f>
        <v>No</v>
      </c>
    </row>
    <row r="9328" spans="1:21">
      <c r="A9328" s="2" t="s">
        <v>0</v>
      </c>
      <c r="B9328" s="2" t="s">
        <v>64</v>
      </c>
      <c r="C9328" s="2" t="s">
        <v>12054</v>
      </c>
      <c r="D9328" s="2" t="s">
        <v>12055</v>
      </c>
      <c r="E9328" s="3">
        <v>48800</v>
      </c>
      <c r="F9328" s="2">
        <v>0</v>
      </c>
      <c r="G9328" s="2" t="s">
        <v>3</v>
      </c>
      <c r="H9328" s="1" t="s">
        <v>29075</v>
      </c>
      <c r="I9328" s="24" t="s">
        <v>15560</v>
      </c>
      <c r="J9328" s="8" t="s">
        <v>25</v>
      </c>
      <c r="K9328" s="2" t="s">
        <v>88</v>
      </c>
      <c r="L9328" s="2" t="s">
        <v>12056</v>
      </c>
      <c r="M9328" s="2" t="s">
        <v>14</v>
      </c>
      <c r="N9328" s="2" t="s">
        <v>22</v>
      </c>
      <c r="O9328" s="2" t="s">
        <v>3242</v>
      </c>
      <c r="P9328" s="13" t="s">
        <v>8</v>
      </c>
      <c r="Q9328" s="2">
        <f>((Table1[[#This Row],[Annual Salary]]-V$1)/V$2)</f>
        <v>-8.5613521066535553E-3</v>
      </c>
      <c r="R9328" s="2" t="str">
        <f>IF(ABS(Table1[[#This Row],[outlier]])&gt;3,"Yes","No")</f>
        <v>No</v>
      </c>
      <c r="S9328" s="2">
        <f>Table1[[#This Row],[Annual Salary]]+Table1[[#This Row],[Additional Monetary Compensation]]</f>
        <v>48800</v>
      </c>
      <c r="T9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00</v>
      </c>
      <c r="U9328" s="43" t="str">
        <f>IF(ABS(Table2[[#This Row],[outliers of stand salary]])&gt;3,"Yes","No")</f>
        <v>No</v>
      </c>
    </row>
    <row r="9329" spans="1:21">
      <c r="A9329" s="2" t="s">
        <v>0</v>
      </c>
      <c r="B9329" s="2" t="s">
        <v>70</v>
      </c>
      <c r="C9329" s="2" t="s">
        <v>12057</v>
      </c>
      <c r="D9329" s="1" t="s">
        <v>29075</v>
      </c>
      <c r="E9329" s="3">
        <v>78404</v>
      </c>
      <c r="F9329" s="29">
        <v>0</v>
      </c>
      <c r="G9329" s="2" t="s">
        <v>72</v>
      </c>
      <c r="H9329" s="1" t="s">
        <v>29075</v>
      </c>
      <c r="I9329" s="24" t="s">
        <v>15560</v>
      </c>
      <c r="J9329" s="2" t="s">
        <v>73</v>
      </c>
      <c r="K9329" s="26" t="s">
        <v>29075</v>
      </c>
      <c r="L9329" s="1" t="s">
        <v>29075</v>
      </c>
      <c r="M9329" s="2" t="s">
        <v>22</v>
      </c>
      <c r="N9329" s="2" t="s">
        <v>22</v>
      </c>
      <c r="O9329" s="2" t="s">
        <v>60</v>
      </c>
      <c r="P9329" s="13" t="s">
        <v>8</v>
      </c>
      <c r="Q9329" s="2">
        <f>((Table1[[#This Row],[Annual Salary]]-V$1)/V$2)</f>
        <v>-7.7478931679631708E-3</v>
      </c>
      <c r="R9329" s="2" t="str">
        <f>IF(ABS(Table1[[#This Row],[outlier]])&gt;3,"Yes","No")</f>
        <v>No</v>
      </c>
      <c r="S9329" s="2">
        <f>Table1[[#This Row],[Annual Salary]]+Table1[[#This Row],[Additional Monetary Compensation]]</f>
        <v>78404</v>
      </c>
      <c r="T9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34.92</v>
      </c>
      <c r="U9329" s="43" t="str">
        <f>IF(ABS(Table2[[#This Row],[outliers of stand salary]])&gt;3,"Yes","No")</f>
        <v>No</v>
      </c>
    </row>
    <row r="9330" spans="1:21">
      <c r="A9330" s="2" t="s">
        <v>0</v>
      </c>
      <c r="B9330" s="2" t="s">
        <v>38</v>
      </c>
      <c r="C9330" s="2" t="s">
        <v>1516</v>
      </c>
      <c r="D9330" s="1" t="s">
        <v>29075</v>
      </c>
      <c r="E9330" s="3">
        <v>47000</v>
      </c>
      <c r="F9330" s="2">
        <v>2640</v>
      </c>
      <c r="G9330" s="2" t="s">
        <v>3</v>
      </c>
      <c r="H9330" s="1" t="s">
        <v>29075</v>
      </c>
      <c r="I9330" s="24" t="s">
        <v>15560</v>
      </c>
      <c r="J9330" s="8" t="s">
        <v>25</v>
      </c>
      <c r="K9330" s="2" t="s">
        <v>129</v>
      </c>
      <c r="L9330" s="2" t="s">
        <v>1687</v>
      </c>
      <c r="M9330" s="2" t="s">
        <v>6</v>
      </c>
      <c r="N9330" s="2" t="s">
        <v>6</v>
      </c>
      <c r="O9330" s="2" t="s">
        <v>15</v>
      </c>
      <c r="P9330" s="13" t="s">
        <v>8</v>
      </c>
      <c r="Q9330" s="2">
        <f>((Table1[[#This Row],[Annual Salary]]-V$1)/V$2)</f>
        <v>-8.6108125204369182E-3</v>
      </c>
      <c r="R9330" s="2" t="str">
        <f>IF(ABS(Table1[[#This Row],[outlier]])&gt;3,"Yes","No")</f>
        <v>No</v>
      </c>
      <c r="S9330" s="2">
        <f>Table1[[#This Row],[Annual Salary]]+Table1[[#This Row],[Additional Monetary Compensation]]</f>
        <v>49640</v>
      </c>
      <c r="T9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9330" s="43" t="str">
        <f>IF(ABS(Table2[[#This Row],[outliers of stand salary]])&gt;3,"Yes","No")</f>
        <v>No</v>
      </c>
    </row>
    <row r="9331" spans="1:21">
      <c r="A9331" s="2" t="s">
        <v>49</v>
      </c>
      <c r="B9331" s="2" t="s">
        <v>17</v>
      </c>
      <c r="C9331" s="2" t="s">
        <v>691</v>
      </c>
      <c r="D9331" s="1" t="s">
        <v>29075</v>
      </c>
      <c r="E9331" s="3">
        <v>81000</v>
      </c>
      <c r="F9331" s="2">
        <v>3000</v>
      </c>
      <c r="G9331" s="2" t="s">
        <v>3</v>
      </c>
      <c r="H9331" s="1" t="s">
        <v>29075</v>
      </c>
      <c r="I9331" s="24" t="s">
        <v>15560</v>
      </c>
      <c r="J9331" s="8" t="s">
        <v>25</v>
      </c>
      <c r="K9331" s="2" t="s">
        <v>82</v>
      </c>
      <c r="L9331" s="2" t="s">
        <v>2022</v>
      </c>
      <c r="M9331" s="2" t="s">
        <v>14</v>
      </c>
      <c r="N9331" s="2" t="s">
        <v>22</v>
      </c>
      <c r="O9331" s="2" t="s">
        <v>15</v>
      </c>
      <c r="P9331" s="13" t="s">
        <v>8</v>
      </c>
      <c r="Q9331" s="2">
        <f>((Table1[[#This Row],[Annual Salary]]-V$1)/V$2)</f>
        <v>-7.676560260084498E-3</v>
      </c>
      <c r="R9331" s="2" t="str">
        <f>IF(ABS(Table1[[#This Row],[outlier]])&gt;3,"Yes","No")</f>
        <v>No</v>
      </c>
      <c r="S9331" s="2">
        <f>Table1[[#This Row],[Annual Salary]]+Table1[[#This Row],[Additional Monetary Compensation]]</f>
        <v>84000</v>
      </c>
      <c r="T9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9331" s="43" t="str">
        <f>IF(ABS(Table2[[#This Row],[outliers of stand salary]])&gt;3,"Yes","No")</f>
        <v>No</v>
      </c>
    </row>
    <row r="9332" spans="1:21">
      <c r="A9332" s="2" t="s">
        <v>43</v>
      </c>
      <c r="B9332" s="2" t="s">
        <v>12058</v>
      </c>
      <c r="C9332" s="2" t="s">
        <v>7817</v>
      </c>
      <c r="D9332" s="1" t="s">
        <v>29075</v>
      </c>
      <c r="E9332" s="3">
        <v>101000</v>
      </c>
      <c r="F9332" s="29">
        <v>0</v>
      </c>
      <c r="G9332" s="2" t="s">
        <v>3</v>
      </c>
      <c r="H9332" s="1" t="s">
        <v>29075</v>
      </c>
      <c r="I9332" s="24" t="s">
        <v>15560</v>
      </c>
      <c r="J9332" s="2" t="s">
        <v>25</v>
      </c>
      <c r="K9332" s="2" t="s">
        <v>852</v>
      </c>
      <c r="L9332" s="2" t="s">
        <v>1445</v>
      </c>
      <c r="M9332" s="2" t="s">
        <v>48</v>
      </c>
      <c r="N9332" s="2" t="s">
        <v>48</v>
      </c>
      <c r="O9332" s="2" t="s">
        <v>7</v>
      </c>
      <c r="P9332" s="13" t="s">
        <v>8</v>
      </c>
      <c r="Q9332" s="2">
        <f>((Table1[[#This Row],[Annual Salary]]-V$1)/V$2)</f>
        <v>-7.1270001069360153E-3</v>
      </c>
      <c r="R9332" s="2" t="str">
        <f>IF(ABS(Table1[[#This Row],[outlier]])&gt;3,"Yes","No")</f>
        <v>No</v>
      </c>
      <c r="S9332" s="2">
        <f>Table1[[#This Row],[Annual Salary]]+Table1[[#This Row],[Additional Monetary Compensation]]</f>
        <v>101000</v>
      </c>
      <c r="T9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9332" s="43" t="str">
        <f>IF(ABS(Table2[[#This Row],[outliers of stand salary]])&gt;3,"Yes","No")</f>
        <v>No</v>
      </c>
    </row>
    <row r="9333" spans="1:21">
      <c r="A9333" s="2" t="s">
        <v>0</v>
      </c>
      <c r="B9333" s="2" t="s">
        <v>23</v>
      </c>
      <c r="C9333" s="2" t="s">
        <v>12059</v>
      </c>
      <c r="D9333" s="2" t="s">
        <v>12060</v>
      </c>
      <c r="E9333" s="3">
        <v>68500</v>
      </c>
      <c r="F9333" s="2">
        <v>500</v>
      </c>
      <c r="G9333" s="2" t="s">
        <v>3</v>
      </c>
      <c r="H9333" s="1" t="s">
        <v>29075</v>
      </c>
      <c r="I9333" s="24" t="s">
        <v>15560</v>
      </c>
      <c r="J9333" s="8" t="s">
        <v>25</v>
      </c>
      <c r="K9333" s="2" t="s">
        <v>88</v>
      </c>
      <c r="L9333" s="2" t="s">
        <v>464</v>
      </c>
      <c r="M9333" s="2" t="s">
        <v>6</v>
      </c>
      <c r="N9333" s="2" t="s">
        <v>6</v>
      </c>
      <c r="O9333" s="2" t="s">
        <v>7</v>
      </c>
      <c r="P9333" s="13" t="s">
        <v>8</v>
      </c>
      <c r="Q9333" s="2">
        <f>((Table1[[#This Row],[Annual Salary]]-V$1)/V$2)</f>
        <v>-8.0200353558022991E-3</v>
      </c>
      <c r="R9333" s="2" t="str">
        <f>IF(ABS(Table1[[#This Row],[outlier]])&gt;3,"Yes","No")</f>
        <v>No</v>
      </c>
      <c r="S9333" s="2">
        <f>Table1[[#This Row],[Annual Salary]]+Table1[[#This Row],[Additional Monetary Compensation]]</f>
        <v>69000</v>
      </c>
      <c r="T9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9333" s="43" t="str">
        <f>IF(ABS(Table2[[#This Row],[outliers of stand salary]])&gt;3,"Yes","No")</f>
        <v>No</v>
      </c>
    </row>
    <row r="9334" spans="1:21">
      <c r="A9334" s="2" t="s">
        <v>49</v>
      </c>
      <c r="B9334" s="2" t="s">
        <v>38</v>
      </c>
      <c r="C9334" s="2" t="s">
        <v>12061</v>
      </c>
      <c r="D9334" s="1" t="s">
        <v>29075</v>
      </c>
      <c r="E9334" s="3">
        <v>65000</v>
      </c>
      <c r="F9334" s="29">
        <v>0</v>
      </c>
      <c r="G9334" s="2" t="s">
        <v>3</v>
      </c>
      <c r="H9334" s="1" t="s">
        <v>29075</v>
      </c>
      <c r="I9334" s="24" t="s">
        <v>15560</v>
      </c>
      <c r="J9334" s="2" t="s">
        <v>25</v>
      </c>
      <c r="K9334" s="2" t="s">
        <v>181</v>
      </c>
      <c r="L9334" s="2" t="s">
        <v>3296</v>
      </c>
      <c r="M9334" s="2" t="s">
        <v>14</v>
      </c>
      <c r="N9334" s="2" t="s">
        <v>22</v>
      </c>
      <c r="O9334" s="2" t="s">
        <v>15</v>
      </c>
      <c r="P9334" s="13" t="s">
        <v>8</v>
      </c>
      <c r="Q9334" s="2">
        <f>((Table1[[#This Row],[Annual Salary]]-V$1)/V$2)</f>
        <v>-8.1162083826032839E-3</v>
      </c>
      <c r="R9334" s="2" t="str">
        <f>IF(ABS(Table1[[#This Row],[outlier]])&gt;3,"Yes","No")</f>
        <v>No</v>
      </c>
      <c r="S9334" s="2">
        <f>Table1[[#This Row],[Annual Salary]]+Table1[[#This Row],[Additional Monetary Compensation]]</f>
        <v>65000</v>
      </c>
      <c r="T9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9334" s="43" t="str">
        <f>IF(ABS(Table2[[#This Row],[outliers of stand salary]])&gt;3,"Yes","No")</f>
        <v>No</v>
      </c>
    </row>
    <row r="9335" spans="1:21">
      <c r="A9335" s="2" t="s">
        <v>49</v>
      </c>
      <c r="B9335" s="2" t="s">
        <v>23</v>
      </c>
      <c r="C9335" s="2" t="s">
        <v>12062</v>
      </c>
      <c r="D9335" s="2" t="s">
        <v>12063</v>
      </c>
      <c r="E9335" s="3">
        <v>155000</v>
      </c>
      <c r="F9335" s="2">
        <v>10000</v>
      </c>
      <c r="G9335" s="2" t="s">
        <v>3</v>
      </c>
      <c r="H9335" s="1" t="s">
        <v>29075</v>
      </c>
      <c r="I9335" s="24" t="s">
        <v>15560</v>
      </c>
      <c r="J9335" s="2" t="s">
        <v>395</v>
      </c>
      <c r="K9335" s="2" t="s">
        <v>111</v>
      </c>
      <c r="L9335" s="2" t="s">
        <v>6787</v>
      </c>
      <c r="M9335" s="2" t="s">
        <v>59</v>
      </c>
      <c r="N9335" s="2" t="s">
        <v>59</v>
      </c>
      <c r="O9335" s="2" t="s">
        <v>7</v>
      </c>
      <c r="P9335" s="13" t="s">
        <v>8</v>
      </c>
      <c r="Q9335" s="2">
        <f>((Table1[[#This Row],[Annual Salary]]-V$1)/V$2)</f>
        <v>-5.6431876934351123E-3</v>
      </c>
      <c r="R9335" s="2" t="str">
        <f>IF(ABS(Table1[[#This Row],[outlier]])&gt;3,"Yes","No")</f>
        <v>No</v>
      </c>
      <c r="S9335" s="2">
        <f>Table1[[#This Row],[Annual Salary]]+Table1[[#This Row],[Additional Monetary Compensation]]</f>
        <v>165000</v>
      </c>
      <c r="T9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9335" s="43" t="str">
        <f>IF(ABS(Table2[[#This Row],[outliers of stand salary]])&gt;3,"Yes","No")</f>
        <v>No</v>
      </c>
    </row>
    <row r="9336" spans="1:21">
      <c r="A9336" s="2" t="s">
        <v>49</v>
      </c>
      <c r="B9336" s="2" t="s">
        <v>1</v>
      </c>
      <c r="C9336" s="2" t="s">
        <v>368</v>
      </c>
      <c r="D9336" s="1" t="s">
        <v>29075</v>
      </c>
      <c r="E9336" s="3">
        <v>130000</v>
      </c>
      <c r="F9336" s="2">
        <v>0</v>
      </c>
      <c r="G9336" s="2" t="s">
        <v>357</v>
      </c>
      <c r="H9336" s="1" t="s">
        <v>29075</v>
      </c>
      <c r="I9336" s="24" t="s">
        <v>15560</v>
      </c>
      <c r="J9336" s="2" t="s">
        <v>987</v>
      </c>
      <c r="K9336" s="26" t="s">
        <v>29075</v>
      </c>
      <c r="L9336" s="2" t="s">
        <v>3819</v>
      </c>
      <c r="M9336" s="2" t="s">
        <v>59</v>
      </c>
      <c r="N9336" s="2" t="s">
        <v>14</v>
      </c>
      <c r="O9336" s="2" t="s">
        <v>7</v>
      </c>
      <c r="P9336" s="13" t="s">
        <v>8</v>
      </c>
      <c r="Q9336" s="2">
        <f>((Table1[[#This Row],[Annual Salary]]-V$1)/V$2)</f>
        <v>-6.3301378848707153E-3</v>
      </c>
      <c r="R9336" s="2" t="str">
        <f>IF(ABS(Table1[[#This Row],[outlier]])&gt;3,"Yes","No")</f>
        <v>No</v>
      </c>
      <c r="S9336" s="2">
        <f>Table1[[#This Row],[Annual Salary]]+Table1[[#This Row],[Additional Monetary Compensation]]</f>
        <v>130000</v>
      </c>
      <c r="T9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9336" s="43" t="str">
        <f>IF(ABS(Table2[[#This Row],[outliers of stand salary]])&gt;3,"Yes","No")</f>
        <v>No</v>
      </c>
    </row>
    <row r="9337" spans="1:21">
      <c r="A9337" s="2" t="s">
        <v>0</v>
      </c>
      <c r="B9337" s="2" t="s">
        <v>1</v>
      </c>
      <c r="C9337" s="2" t="s">
        <v>12064</v>
      </c>
      <c r="D9337" s="2" t="s">
        <v>12065</v>
      </c>
      <c r="E9337" s="3">
        <v>13400</v>
      </c>
      <c r="F9337" s="2">
        <v>14100</v>
      </c>
      <c r="G9337" s="2" t="s">
        <v>3</v>
      </c>
      <c r="H9337" s="1" t="s">
        <v>29075</v>
      </c>
      <c r="I9337" s="2" t="s">
        <v>29288</v>
      </c>
      <c r="J9337" s="8" t="s">
        <v>25</v>
      </c>
      <c r="K9337" s="2" t="s">
        <v>139</v>
      </c>
      <c r="L9337" s="2" t="s">
        <v>139</v>
      </c>
      <c r="M9337" s="2" t="s">
        <v>22</v>
      </c>
      <c r="N9337" s="2" t="s">
        <v>22</v>
      </c>
      <c r="O9337" s="2" t="s">
        <v>15</v>
      </c>
      <c r="P9337" s="13" t="s">
        <v>34</v>
      </c>
      <c r="Q9337" s="2">
        <f>((Table1[[#This Row],[Annual Salary]]-V$1)/V$2)</f>
        <v>-9.534073577726369E-3</v>
      </c>
      <c r="R9337" s="2" t="str">
        <f>IF(ABS(Table1[[#This Row],[outlier]])&gt;3,"Yes","No")</f>
        <v>No</v>
      </c>
      <c r="S9337" s="2">
        <f>Table1[[#This Row],[Annual Salary]]+Table1[[#This Row],[Additional Monetary Compensation]]</f>
        <v>27500</v>
      </c>
      <c r="T9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</v>
      </c>
      <c r="U9337" s="43" t="str">
        <f>IF(ABS(Table2[[#This Row],[outliers of stand salary]])&gt;3,"Yes","No")</f>
        <v>No</v>
      </c>
    </row>
    <row r="9338" spans="1:21">
      <c r="A9338" s="2" t="s">
        <v>0</v>
      </c>
      <c r="B9338" s="2" t="s">
        <v>1</v>
      </c>
      <c r="C9338" s="2" t="s">
        <v>729</v>
      </c>
      <c r="D9338" s="1" t="s">
        <v>29075</v>
      </c>
      <c r="E9338" s="3">
        <v>33000</v>
      </c>
      <c r="F9338" s="2">
        <v>0</v>
      </c>
      <c r="G9338" s="2" t="s">
        <v>11</v>
      </c>
      <c r="H9338" s="1" t="s">
        <v>29075</v>
      </c>
      <c r="I9338" s="24" t="s">
        <v>15560</v>
      </c>
      <c r="J9338" s="2" t="s">
        <v>12</v>
      </c>
      <c r="K9338" s="26" t="s">
        <v>29075</v>
      </c>
      <c r="L9338" s="2" t="s">
        <v>441</v>
      </c>
      <c r="M9338" s="2" t="s">
        <v>14</v>
      </c>
      <c r="N9338" s="2" t="s">
        <v>14</v>
      </c>
      <c r="O9338" s="2" t="s">
        <v>7</v>
      </c>
      <c r="P9338" s="13" t="s">
        <v>8</v>
      </c>
      <c r="Q9338" s="2">
        <f>((Table1[[#This Row],[Annual Salary]]-V$1)/V$2)</f>
        <v>-8.9955046276408556E-3</v>
      </c>
      <c r="R9338" s="2" t="str">
        <f>IF(ABS(Table1[[#This Row],[outlier]])&gt;3,"Yes","No")</f>
        <v>No</v>
      </c>
      <c r="S9338" s="2">
        <f>Table1[[#This Row],[Annual Salary]]+Table1[[#This Row],[Additional Monetary Compensation]]</f>
        <v>33000</v>
      </c>
      <c r="T9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U9338" s="43" t="str">
        <f>IF(ABS(Table2[[#This Row],[outliers of stand salary]])&gt;3,"Yes","No")</f>
        <v>No</v>
      </c>
    </row>
    <row r="9339" spans="1:21">
      <c r="A9339" s="2" t="s">
        <v>0</v>
      </c>
      <c r="B9339" s="2" t="s">
        <v>124</v>
      </c>
      <c r="C9339" s="2" t="s">
        <v>12066</v>
      </c>
      <c r="D9339" s="2" t="s">
        <v>12067</v>
      </c>
      <c r="E9339" s="3">
        <v>40200</v>
      </c>
      <c r="F9339" s="29">
        <v>0</v>
      </c>
      <c r="G9339" s="2" t="s">
        <v>3</v>
      </c>
      <c r="H9339" s="1" t="s">
        <v>29075</v>
      </c>
      <c r="I9339" s="24" t="s">
        <v>15560</v>
      </c>
      <c r="J9339" s="8" t="s">
        <v>25</v>
      </c>
      <c r="K9339" s="2" t="s">
        <v>117</v>
      </c>
      <c r="L9339" s="2" t="s">
        <v>993</v>
      </c>
      <c r="M9339" s="2" t="s">
        <v>22</v>
      </c>
      <c r="N9339" s="2" t="s">
        <v>75</v>
      </c>
      <c r="O9339" s="2" t="s">
        <v>15</v>
      </c>
      <c r="P9339" s="13" t="s">
        <v>34</v>
      </c>
      <c r="Q9339" s="2">
        <f>((Table1[[#This Row],[Annual Salary]]-V$1)/V$2)</f>
        <v>-8.7976629725074022E-3</v>
      </c>
      <c r="R9339" s="2" t="str">
        <f>IF(ABS(Table1[[#This Row],[outlier]])&gt;3,"Yes","No")</f>
        <v>No</v>
      </c>
      <c r="S9339" s="2">
        <f>Table1[[#This Row],[Annual Salary]]+Table1[[#This Row],[Additional Monetary Compensation]]</f>
        <v>40200</v>
      </c>
      <c r="T9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00</v>
      </c>
      <c r="U9339" s="43" t="str">
        <f>IF(ABS(Table2[[#This Row],[outliers of stand salary]])&gt;3,"Yes","No")</f>
        <v>No</v>
      </c>
    </row>
    <row r="9340" spans="1:21">
      <c r="A9340" s="2" t="s">
        <v>0</v>
      </c>
      <c r="B9340" s="2" t="s">
        <v>9</v>
      </c>
      <c r="C9340" s="2" t="s">
        <v>9755</v>
      </c>
      <c r="D9340" s="1" t="s">
        <v>29075</v>
      </c>
      <c r="E9340" s="3">
        <v>69000</v>
      </c>
      <c r="F9340" s="2">
        <v>10000</v>
      </c>
      <c r="G9340" s="2" t="s">
        <v>11</v>
      </c>
      <c r="H9340" s="1" t="s">
        <v>29075</v>
      </c>
      <c r="I9340" s="2" t="s">
        <v>30166</v>
      </c>
      <c r="J9340" s="2" t="s">
        <v>12</v>
      </c>
      <c r="K9340" s="26" t="s">
        <v>29075</v>
      </c>
      <c r="L9340" s="2" t="s">
        <v>376</v>
      </c>
      <c r="M9340" s="2" t="s">
        <v>6</v>
      </c>
      <c r="N9340" s="2" t="s">
        <v>6</v>
      </c>
      <c r="O9340" s="2" t="s">
        <v>7</v>
      </c>
      <c r="P9340" s="13" t="s">
        <v>8</v>
      </c>
      <c r="Q9340" s="2">
        <f>((Table1[[#This Row],[Annual Salary]]-V$1)/V$2)</f>
        <v>-8.006296351973587E-3</v>
      </c>
      <c r="R9340" s="2" t="str">
        <f>IF(ABS(Table1[[#This Row],[outlier]])&gt;3,"Yes","No")</f>
        <v>No</v>
      </c>
      <c r="S9340" s="2">
        <f>Table1[[#This Row],[Annual Salary]]+Table1[[#This Row],[Additional Monetary Compensation]]</f>
        <v>79000</v>
      </c>
      <c r="T9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650</v>
      </c>
      <c r="U9340" s="43" t="str">
        <f>IF(ABS(Table2[[#This Row],[outliers of stand salary]])&gt;3,"Yes","No")</f>
        <v>No</v>
      </c>
    </row>
    <row r="9341" spans="1:21">
      <c r="A9341" s="2" t="s">
        <v>49</v>
      </c>
      <c r="B9341" s="2" t="s">
        <v>1</v>
      </c>
      <c r="C9341" s="2" t="s">
        <v>24</v>
      </c>
      <c r="D9341" s="2" t="s">
        <v>12068</v>
      </c>
      <c r="E9341" s="3">
        <v>53000</v>
      </c>
      <c r="F9341" s="2">
        <v>1000</v>
      </c>
      <c r="G9341" s="2" t="s">
        <v>3</v>
      </c>
      <c r="H9341" s="1" t="s">
        <v>29075</v>
      </c>
      <c r="I9341" s="24" t="s">
        <v>15560</v>
      </c>
      <c r="J9341" s="8" t="s">
        <v>25</v>
      </c>
      <c r="K9341" s="2" t="s">
        <v>102</v>
      </c>
      <c r="L9341" s="2" t="s">
        <v>1054</v>
      </c>
      <c r="M9341" s="2" t="s">
        <v>59</v>
      </c>
      <c r="N9341" s="2" t="s">
        <v>59</v>
      </c>
      <c r="O9341" s="2" t="s">
        <v>7</v>
      </c>
      <c r="P9341" s="13" t="s">
        <v>8</v>
      </c>
      <c r="Q9341" s="2">
        <f>((Table1[[#This Row],[Annual Salary]]-V$1)/V$2)</f>
        <v>-8.4459444744923746E-3</v>
      </c>
      <c r="R9341" s="2" t="str">
        <f>IF(ABS(Table1[[#This Row],[outlier]])&gt;3,"Yes","No")</f>
        <v>No</v>
      </c>
      <c r="S9341" s="2">
        <f>Table1[[#This Row],[Annual Salary]]+Table1[[#This Row],[Additional Monetary Compensation]]</f>
        <v>54000</v>
      </c>
      <c r="T9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9341" s="43" t="str">
        <f>IF(ABS(Table2[[#This Row],[outliers of stand salary]])&gt;3,"Yes","No")</f>
        <v>No</v>
      </c>
    </row>
    <row r="9342" spans="1:21">
      <c r="A9342" s="2" t="s">
        <v>43</v>
      </c>
      <c r="B9342" s="2" t="s">
        <v>349</v>
      </c>
      <c r="C9342" s="2" t="s">
        <v>12069</v>
      </c>
      <c r="D9342" s="1" t="s">
        <v>29075</v>
      </c>
      <c r="E9342" s="3">
        <v>58000</v>
      </c>
      <c r="F9342" s="2">
        <v>0</v>
      </c>
      <c r="G9342" s="2" t="s">
        <v>3</v>
      </c>
      <c r="H9342" s="1" t="s">
        <v>29075</v>
      </c>
      <c r="I9342" s="24" t="s">
        <v>15560</v>
      </c>
      <c r="J9342" s="2" t="s">
        <v>25</v>
      </c>
      <c r="K9342" s="2" t="s">
        <v>181</v>
      </c>
      <c r="L9342" s="2" t="s">
        <v>2136</v>
      </c>
      <c r="M9342" s="2" t="s">
        <v>48</v>
      </c>
      <c r="N9342" s="2" t="s">
        <v>48</v>
      </c>
      <c r="O9342" s="2" t="s">
        <v>7</v>
      </c>
      <c r="P9342" s="13" t="s">
        <v>8</v>
      </c>
      <c r="Q9342" s="2">
        <f>((Table1[[#This Row],[Annual Salary]]-V$1)/V$2)</f>
        <v>-8.3085544362052535E-3</v>
      </c>
      <c r="R9342" s="2" t="str">
        <f>IF(ABS(Table1[[#This Row],[outlier]])&gt;3,"Yes","No")</f>
        <v>No</v>
      </c>
      <c r="S9342" s="2">
        <f>Table1[[#This Row],[Annual Salary]]+Table1[[#This Row],[Additional Monetary Compensation]]</f>
        <v>58000</v>
      </c>
      <c r="T9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9342" s="43" t="str">
        <f>IF(ABS(Table2[[#This Row],[outliers of stand salary]])&gt;3,"Yes","No")</f>
        <v>No</v>
      </c>
    </row>
    <row r="9343" spans="1:21">
      <c r="A9343" s="2" t="s">
        <v>0</v>
      </c>
      <c r="B9343" s="2" t="s">
        <v>9</v>
      </c>
      <c r="C9343" s="2" t="s">
        <v>12070</v>
      </c>
      <c r="D9343" s="1" t="s">
        <v>29075</v>
      </c>
      <c r="E9343" s="3">
        <v>130000</v>
      </c>
      <c r="F9343" s="2">
        <v>0</v>
      </c>
      <c r="G9343" s="2" t="s">
        <v>3</v>
      </c>
      <c r="H9343" s="1" t="s">
        <v>29075</v>
      </c>
      <c r="I9343" s="24" t="s">
        <v>15560</v>
      </c>
      <c r="J9343" s="2" t="s">
        <v>25</v>
      </c>
      <c r="K9343" s="2" t="s">
        <v>4</v>
      </c>
      <c r="L9343" s="2" t="s">
        <v>5</v>
      </c>
      <c r="M9343" s="2" t="s">
        <v>6</v>
      </c>
      <c r="N9343" s="2" t="s">
        <v>22</v>
      </c>
      <c r="O9343" s="2" t="s">
        <v>15</v>
      </c>
      <c r="P9343" s="13" t="s">
        <v>16</v>
      </c>
      <c r="Q9343" s="2">
        <f>((Table1[[#This Row],[Annual Salary]]-V$1)/V$2)</f>
        <v>-6.3301378848707153E-3</v>
      </c>
      <c r="R9343" s="2" t="str">
        <f>IF(ABS(Table1[[#This Row],[outlier]])&gt;3,"Yes","No")</f>
        <v>No</v>
      </c>
      <c r="S9343" s="2">
        <f>Table1[[#This Row],[Annual Salary]]+Table1[[#This Row],[Additional Monetary Compensation]]</f>
        <v>130000</v>
      </c>
      <c r="T9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9343" s="43" t="str">
        <f>IF(ABS(Table2[[#This Row],[outliers of stand salary]])&gt;3,"Yes","No")</f>
        <v>No</v>
      </c>
    </row>
    <row r="9344" spans="1:21">
      <c r="A9344" s="2" t="s">
        <v>49</v>
      </c>
      <c r="B9344" s="2" t="s">
        <v>70</v>
      </c>
      <c r="C9344" s="2" t="s">
        <v>12071</v>
      </c>
      <c r="D9344" s="1" t="s">
        <v>29075</v>
      </c>
      <c r="E9344" s="3">
        <v>86000</v>
      </c>
      <c r="F9344" s="29">
        <v>0</v>
      </c>
      <c r="G9344" s="2" t="s">
        <v>3</v>
      </c>
      <c r="H9344" s="1" t="s">
        <v>29075</v>
      </c>
      <c r="I9344" s="24" t="s">
        <v>15560</v>
      </c>
      <c r="J9344" s="8" t="s">
        <v>25</v>
      </c>
      <c r="K9344" s="2" t="s">
        <v>139</v>
      </c>
      <c r="L9344" s="2" t="s">
        <v>4509</v>
      </c>
      <c r="M9344" s="2" t="s">
        <v>14</v>
      </c>
      <c r="N9344" s="2" t="s">
        <v>14</v>
      </c>
      <c r="O9344" s="2" t="s">
        <v>15</v>
      </c>
      <c r="P9344" s="13" t="s">
        <v>8</v>
      </c>
      <c r="Q9344" s="2">
        <f>((Table1[[#This Row],[Annual Salary]]-V$1)/V$2)</f>
        <v>-7.5391702217973778E-3</v>
      </c>
      <c r="R9344" s="2" t="str">
        <f>IF(ABS(Table1[[#This Row],[outlier]])&gt;3,"Yes","No")</f>
        <v>No</v>
      </c>
      <c r="S9344" s="2">
        <f>Table1[[#This Row],[Annual Salary]]+Table1[[#This Row],[Additional Monetary Compensation]]</f>
        <v>86000</v>
      </c>
      <c r="T9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9344" s="43" t="str">
        <f>IF(ABS(Table2[[#This Row],[outliers of stand salary]])&gt;3,"Yes","No")</f>
        <v>No</v>
      </c>
    </row>
    <row r="9345" spans="1:21">
      <c r="A9345" s="2" t="s">
        <v>49</v>
      </c>
      <c r="B9345" s="2" t="s">
        <v>23</v>
      </c>
      <c r="C9345" s="2" t="s">
        <v>12072</v>
      </c>
      <c r="D9345" s="1" t="s">
        <v>29075</v>
      </c>
      <c r="E9345" s="3">
        <v>72000</v>
      </c>
      <c r="F9345" s="29">
        <v>0</v>
      </c>
      <c r="G9345" s="2" t="s">
        <v>3</v>
      </c>
      <c r="H9345" s="1" t="s">
        <v>29075</v>
      </c>
      <c r="I9345" s="24" t="s">
        <v>15560</v>
      </c>
      <c r="J9345" s="8" t="s">
        <v>25</v>
      </c>
      <c r="K9345" s="2" t="s">
        <v>114</v>
      </c>
      <c r="L9345" s="2" t="s">
        <v>270</v>
      </c>
      <c r="M9345" s="2" t="s">
        <v>59</v>
      </c>
      <c r="N9345" s="2" t="s">
        <v>59</v>
      </c>
      <c r="O9345" s="2" t="s">
        <v>15</v>
      </c>
      <c r="P9345" s="13" t="s">
        <v>8</v>
      </c>
      <c r="Q9345" s="2">
        <f>((Table1[[#This Row],[Annual Salary]]-V$1)/V$2)</f>
        <v>-7.923862329001316E-3</v>
      </c>
      <c r="R9345" s="2" t="str">
        <f>IF(ABS(Table1[[#This Row],[outlier]])&gt;3,"Yes","No")</f>
        <v>No</v>
      </c>
      <c r="S9345" s="2">
        <f>Table1[[#This Row],[Annual Salary]]+Table1[[#This Row],[Additional Monetary Compensation]]</f>
        <v>72000</v>
      </c>
      <c r="T9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9345" s="43" t="str">
        <f>IF(ABS(Table2[[#This Row],[outliers of stand salary]])&gt;3,"Yes","No")</f>
        <v>No</v>
      </c>
    </row>
    <row r="9346" spans="1:21">
      <c r="A9346" s="2" t="s">
        <v>43</v>
      </c>
      <c r="B9346" s="2" t="s">
        <v>38</v>
      </c>
      <c r="C9346" s="2" t="s">
        <v>1516</v>
      </c>
      <c r="D9346" s="2" t="s">
        <v>12073</v>
      </c>
      <c r="E9346" s="3">
        <v>53000</v>
      </c>
      <c r="F9346" s="29">
        <v>0</v>
      </c>
      <c r="G9346" s="2" t="s">
        <v>3</v>
      </c>
      <c r="H9346" s="1" t="s">
        <v>29075</v>
      </c>
      <c r="I9346" s="24" t="s">
        <v>15560</v>
      </c>
      <c r="J9346" s="2" t="s">
        <v>25</v>
      </c>
      <c r="K9346" s="2" t="s">
        <v>52</v>
      </c>
      <c r="L9346" s="2" t="s">
        <v>2383</v>
      </c>
      <c r="M9346" s="2" t="s">
        <v>48</v>
      </c>
      <c r="N9346" s="2" t="s">
        <v>48</v>
      </c>
      <c r="O9346" s="2" t="s">
        <v>15</v>
      </c>
      <c r="P9346" s="13" t="s">
        <v>8</v>
      </c>
      <c r="Q9346" s="2">
        <f>((Table1[[#This Row],[Annual Salary]]-V$1)/V$2)</f>
        <v>-8.4459444744923746E-3</v>
      </c>
      <c r="R9346" s="2" t="str">
        <f>IF(ABS(Table1[[#This Row],[outlier]])&gt;3,"Yes","No")</f>
        <v>No</v>
      </c>
      <c r="S9346" s="2">
        <f>Table1[[#This Row],[Annual Salary]]+Table1[[#This Row],[Additional Monetary Compensation]]</f>
        <v>53000</v>
      </c>
      <c r="T9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9346" s="43" t="str">
        <f>IF(ABS(Table2[[#This Row],[outliers of stand salary]])&gt;3,"Yes","No")</f>
        <v>No</v>
      </c>
    </row>
    <row r="9347" spans="1:21">
      <c r="A9347" s="2" t="s">
        <v>49</v>
      </c>
      <c r="B9347" s="2" t="s">
        <v>17</v>
      </c>
      <c r="C9347" s="2" t="s">
        <v>450</v>
      </c>
      <c r="D9347" s="1" t="s">
        <v>29075</v>
      </c>
      <c r="E9347" s="3">
        <v>60000</v>
      </c>
      <c r="F9347" s="30">
        <v>2000</v>
      </c>
      <c r="G9347" s="2" t="s">
        <v>72</v>
      </c>
      <c r="H9347" s="1" t="s">
        <v>29075</v>
      </c>
      <c r="I9347" s="2" t="s">
        <v>12074</v>
      </c>
      <c r="J9347" s="2" t="s">
        <v>73</v>
      </c>
      <c r="K9347" s="26" t="s">
        <v>29075</v>
      </c>
      <c r="L9347" s="2" t="s">
        <v>163</v>
      </c>
      <c r="M9347" s="2" t="s">
        <v>59</v>
      </c>
      <c r="N9347" s="2" t="s">
        <v>75</v>
      </c>
      <c r="O9347" s="2" t="s">
        <v>15</v>
      </c>
      <c r="P9347" s="13" t="s">
        <v>8</v>
      </c>
      <c r="Q9347" s="2">
        <f>((Table1[[#This Row],[Annual Salary]]-V$1)/V$2)</f>
        <v>-8.253598420890405E-3</v>
      </c>
      <c r="R9347" s="2" t="str">
        <f>IF(ABS(Table1[[#This Row],[outlier]])&gt;3,"Yes","No")</f>
        <v>No</v>
      </c>
      <c r="S9347" s="2">
        <f>Table1[[#This Row],[Annual Salary]]+Table1[[#This Row],[Additional Monetary Compensation]]</f>
        <v>62000</v>
      </c>
      <c r="T9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U9347" s="43" t="str">
        <f>IF(ABS(Table2[[#This Row],[outliers of stand salary]])&gt;3,"Yes","No")</f>
        <v>No</v>
      </c>
    </row>
    <row r="9348" spans="1:21">
      <c r="A9348" s="2" t="s">
        <v>0</v>
      </c>
      <c r="B9348" s="2" t="s">
        <v>118</v>
      </c>
      <c r="C9348" s="2" t="s">
        <v>12075</v>
      </c>
      <c r="D9348" s="2" t="s">
        <v>12076</v>
      </c>
      <c r="E9348" s="3">
        <v>26500</v>
      </c>
      <c r="F9348" s="2">
        <v>1000</v>
      </c>
      <c r="G9348" s="2" t="s">
        <v>11</v>
      </c>
      <c r="H9348" s="1" t="s">
        <v>29075</v>
      </c>
      <c r="I9348" s="24" t="s">
        <v>15560</v>
      </c>
      <c r="J9348" s="2" t="s">
        <v>234</v>
      </c>
      <c r="K9348" s="26" t="s">
        <v>29075</v>
      </c>
      <c r="L9348" s="2" t="s">
        <v>1848</v>
      </c>
      <c r="M9348" s="2" t="s">
        <v>6</v>
      </c>
      <c r="N9348" s="2" t="s">
        <v>6</v>
      </c>
      <c r="O9348" s="2" t="s">
        <v>15</v>
      </c>
      <c r="P9348" s="13" t="s">
        <v>8</v>
      </c>
      <c r="Q9348" s="2">
        <f>((Table1[[#This Row],[Annual Salary]]-V$1)/V$2)</f>
        <v>-9.1741116774141131E-3</v>
      </c>
      <c r="R9348" s="2" t="str">
        <f>IF(ABS(Table1[[#This Row],[outlier]])&gt;3,"Yes","No")</f>
        <v>No</v>
      </c>
      <c r="S9348" s="2">
        <f>Table1[[#This Row],[Annual Salary]]+Table1[[#This Row],[Additional Monetary Compensation]]</f>
        <v>27500</v>
      </c>
      <c r="T9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25</v>
      </c>
      <c r="U9348" s="43" t="str">
        <f>IF(ABS(Table2[[#This Row],[outliers of stand salary]])&gt;3,"Yes","No")</f>
        <v>No</v>
      </c>
    </row>
    <row r="9349" spans="1:21">
      <c r="A9349" s="2" t="s">
        <v>49</v>
      </c>
      <c r="B9349" s="2" t="s">
        <v>164</v>
      </c>
      <c r="C9349" s="2" t="s">
        <v>6423</v>
      </c>
      <c r="D9349" s="1" t="s">
        <v>29075</v>
      </c>
      <c r="E9349" s="3">
        <v>28600</v>
      </c>
      <c r="F9349" s="2">
        <v>1000</v>
      </c>
      <c r="G9349" s="2" t="s">
        <v>920</v>
      </c>
      <c r="H9349" s="2" t="s">
        <v>12077</v>
      </c>
      <c r="I9349" s="24" t="s">
        <v>15560</v>
      </c>
      <c r="J9349" s="2" t="s">
        <v>25</v>
      </c>
      <c r="K9349" s="2" t="s">
        <v>4</v>
      </c>
      <c r="L9349" s="2" t="s">
        <v>1831</v>
      </c>
      <c r="M9349" s="2" t="s">
        <v>59</v>
      </c>
      <c r="N9349" s="2" t="s">
        <v>6</v>
      </c>
      <c r="O9349" s="2" t="s">
        <v>3242</v>
      </c>
      <c r="P9349" s="13" t="s">
        <v>8</v>
      </c>
      <c r="Q9349" s="2">
        <f>((Table1[[#This Row],[Annual Salary]]-V$1)/V$2)</f>
        <v>-9.1164078613335219E-3</v>
      </c>
      <c r="R9349" s="2" t="str">
        <f>IF(ABS(Table1[[#This Row],[outlier]])&gt;3,"Yes","No")</f>
        <v>No</v>
      </c>
      <c r="S9349" s="2">
        <f>Table1[[#This Row],[Annual Salary]]+Table1[[#This Row],[Additional Monetary Compensation]]</f>
        <v>29600</v>
      </c>
      <c r="T9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600</v>
      </c>
      <c r="U9349" s="43" t="str">
        <f>IF(ABS(Table2[[#This Row],[outliers of stand salary]])&gt;3,"Yes","No")</f>
        <v>No</v>
      </c>
    </row>
    <row r="9350" spans="1:21">
      <c r="A9350" s="2" t="s">
        <v>43</v>
      </c>
      <c r="B9350" s="2" t="s">
        <v>1</v>
      </c>
      <c r="C9350" s="2" t="s">
        <v>12078</v>
      </c>
      <c r="D9350" s="1" t="s">
        <v>29075</v>
      </c>
      <c r="E9350" s="3">
        <v>51000</v>
      </c>
      <c r="F9350" s="2">
        <v>0</v>
      </c>
      <c r="G9350" s="2" t="s">
        <v>11</v>
      </c>
      <c r="H9350" s="1" t="s">
        <v>29075</v>
      </c>
      <c r="I9350" s="24" t="s">
        <v>15560</v>
      </c>
      <c r="J9350" s="2" t="s">
        <v>12</v>
      </c>
      <c r="K9350" s="26" t="s">
        <v>29075</v>
      </c>
      <c r="L9350" s="2" t="s">
        <v>13</v>
      </c>
      <c r="M9350" s="2" t="s">
        <v>48</v>
      </c>
      <c r="N9350" s="2" t="s">
        <v>48</v>
      </c>
      <c r="O9350" s="2" t="s">
        <v>60</v>
      </c>
      <c r="P9350" s="13" t="s">
        <v>8</v>
      </c>
      <c r="Q9350" s="2">
        <f>((Table1[[#This Row],[Annual Salary]]-V$1)/V$2)</f>
        <v>-8.5009004898072213E-3</v>
      </c>
      <c r="R9350" s="2" t="str">
        <f>IF(ABS(Table1[[#This Row],[outlier]])&gt;3,"Yes","No")</f>
        <v>No</v>
      </c>
      <c r="S9350" s="2">
        <f>Table1[[#This Row],[Annual Salary]]+Table1[[#This Row],[Additional Monetary Compensation]]</f>
        <v>51000</v>
      </c>
      <c r="T9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50</v>
      </c>
      <c r="U9350" s="43" t="str">
        <f>IF(ABS(Table2[[#This Row],[outliers of stand salary]])&gt;3,"Yes","No")</f>
        <v>No</v>
      </c>
    </row>
    <row r="9351" spans="1:21">
      <c r="A9351" s="2" t="s">
        <v>0</v>
      </c>
      <c r="B9351" s="2" t="s">
        <v>64</v>
      </c>
      <c r="C9351" s="2" t="s">
        <v>5297</v>
      </c>
      <c r="D9351" s="1" t="s">
        <v>29075</v>
      </c>
      <c r="E9351" s="3">
        <v>98000</v>
      </c>
      <c r="F9351" s="29">
        <v>0</v>
      </c>
      <c r="G9351" s="2" t="s">
        <v>72</v>
      </c>
      <c r="H9351" s="1" t="s">
        <v>29075</v>
      </c>
      <c r="I9351" s="24" t="s">
        <v>15560</v>
      </c>
      <c r="J9351" s="2" t="s">
        <v>73</v>
      </c>
      <c r="K9351" s="26" t="s">
        <v>29075</v>
      </c>
      <c r="L9351" s="2" t="s">
        <v>7607</v>
      </c>
      <c r="M9351" s="2" t="s">
        <v>6</v>
      </c>
      <c r="N9351" s="2" t="s">
        <v>75</v>
      </c>
      <c r="O9351" s="2" t="s">
        <v>3242</v>
      </c>
      <c r="P9351" s="13" t="s">
        <v>16</v>
      </c>
      <c r="Q9351" s="2">
        <f>((Table1[[#This Row],[Annual Salary]]-V$1)/V$2)</f>
        <v>-7.2094341299082879E-3</v>
      </c>
      <c r="R9351" s="2" t="str">
        <f>IF(ABS(Table1[[#This Row],[outlier]])&gt;3,"Yes","No")</f>
        <v>No</v>
      </c>
      <c r="S9351" s="2">
        <f>Table1[[#This Row],[Annual Salary]]+Table1[[#This Row],[Additional Monetary Compensation]]</f>
        <v>98000</v>
      </c>
      <c r="T9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U9351" s="43" t="str">
        <f>IF(ABS(Table2[[#This Row],[outliers of stand salary]])&gt;3,"Yes","No")</f>
        <v>No</v>
      </c>
    </row>
    <row r="9352" spans="1:21">
      <c r="A9352" s="2" t="s">
        <v>43</v>
      </c>
      <c r="B9352" s="2" t="s">
        <v>118</v>
      </c>
      <c r="C9352" s="2" t="s">
        <v>12079</v>
      </c>
      <c r="D9352" s="1" t="s">
        <v>29075</v>
      </c>
      <c r="E9352" s="3">
        <v>125000</v>
      </c>
      <c r="F9352" s="2">
        <v>15000</v>
      </c>
      <c r="G9352" s="2" t="s">
        <v>3</v>
      </c>
      <c r="H9352" s="1" t="s">
        <v>29075</v>
      </c>
      <c r="I9352" s="24" t="s">
        <v>15560</v>
      </c>
      <c r="J9352" s="8" t="s">
        <v>25</v>
      </c>
      <c r="K9352" s="2" t="s">
        <v>1154</v>
      </c>
      <c r="L9352" s="2" t="s">
        <v>12080</v>
      </c>
      <c r="M9352" s="2" t="s">
        <v>48</v>
      </c>
      <c r="N9352" s="2" t="s">
        <v>48</v>
      </c>
      <c r="O9352" s="2" t="s">
        <v>3242</v>
      </c>
      <c r="P9352" s="13" t="s">
        <v>8</v>
      </c>
      <c r="Q9352" s="2">
        <f>((Table1[[#This Row],[Annual Salary]]-V$1)/V$2)</f>
        <v>-6.4675279231578365E-3</v>
      </c>
      <c r="R9352" s="2" t="str">
        <f>IF(ABS(Table1[[#This Row],[outlier]])&gt;3,"Yes","No")</f>
        <v>No</v>
      </c>
      <c r="S9352" s="2">
        <f>Table1[[#This Row],[Annual Salary]]+Table1[[#This Row],[Additional Monetary Compensation]]</f>
        <v>140000</v>
      </c>
      <c r="T9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9352" s="43" t="str">
        <f>IF(ABS(Table2[[#This Row],[outliers of stand salary]])&gt;3,"Yes","No")</f>
        <v>No</v>
      </c>
    </row>
    <row r="9353" spans="1:21">
      <c r="A9353" s="2" t="s">
        <v>0</v>
      </c>
      <c r="B9353" s="2" t="s">
        <v>311</v>
      </c>
      <c r="C9353" s="2" t="s">
        <v>12081</v>
      </c>
      <c r="D9353" s="1" t="s">
        <v>29075</v>
      </c>
      <c r="E9353" s="3">
        <v>135000</v>
      </c>
      <c r="F9353" s="2">
        <v>13500</v>
      </c>
      <c r="G9353" s="2" t="s">
        <v>3</v>
      </c>
      <c r="H9353" s="1" t="s">
        <v>29075</v>
      </c>
      <c r="I9353" s="24" t="s">
        <v>15560</v>
      </c>
      <c r="J9353" s="8" t="s">
        <v>25</v>
      </c>
      <c r="K9353" s="2" t="s">
        <v>88</v>
      </c>
      <c r="L9353" s="2" t="s">
        <v>464</v>
      </c>
      <c r="M9353" s="2" t="s">
        <v>14</v>
      </c>
      <c r="N9353" s="2" t="s">
        <v>22</v>
      </c>
      <c r="O9353" s="2" t="s">
        <v>7</v>
      </c>
      <c r="P9353" s="13" t="s">
        <v>8</v>
      </c>
      <c r="Q9353" s="2">
        <f>((Table1[[#This Row],[Annual Salary]]-V$1)/V$2)</f>
        <v>-6.1927478465835951E-3</v>
      </c>
      <c r="R9353" s="2" t="str">
        <f>IF(ABS(Table1[[#This Row],[outlier]])&gt;3,"Yes","No")</f>
        <v>No</v>
      </c>
      <c r="S9353" s="2">
        <f>Table1[[#This Row],[Annual Salary]]+Table1[[#This Row],[Additional Monetary Compensation]]</f>
        <v>148500</v>
      </c>
      <c r="T9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U9353" s="43" t="str">
        <f>IF(ABS(Table2[[#This Row],[outliers of stand salary]])&gt;3,"Yes","No")</f>
        <v>No</v>
      </c>
    </row>
    <row r="9354" spans="1:21">
      <c r="A9354" s="2" t="s">
        <v>0</v>
      </c>
      <c r="B9354" s="2" t="s">
        <v>17</v>
      </c>
      <c r="C9354" s="2" t="s">
        <v>833</v>
      </c>
      <c r="D9354" s="2" t="s">
        <v>12082</v>
      </c>
      <c r="E9354" s="3">
        <v>120000</v>
      </c>
      <c r="F9354" s="2">
        <v>7500</v>
      </c>
      <c r="G9354" s="2" t="s">
        <v>3</v>
      </c>
      <c r="H9354" s="1" t="s">
        <v>29075</v>
      </c>
      <c r="I9354" s="24" t="s">
        <v>15560</v>
      </c>
      <c r="J9354" s="2" t="s">
        <v>25</v>
      </c>
      <c r="K9354" s="2" t="s">
        <v>120</v>
      </c>
      <c r="L9354" s="2" t="s">
        <v>296</v>
      </c>
      <c r="M9354" s="2" t="s">
        <v>59</v>
      </c>
      <c r="N9354" s="2" t="s">
        <v>14</v>
      </c>
      <c r="O9354" s="2" t="s">
        <v>15</v>
      </c>
      <c r="P9354" s="13" t="s">
        <v>8</v>
      </c>
      <c r="Q9354" s="2">
        <f>((Table1[[#This Row],[Annual Salary]]-V$1)/V$2)</f>
        <v>-6.6049179614449567E-3</v>
      </c>
      <c r="R9354" s="2" t="str">
        <f>IF(ABS(Table1[[#This Row],[outlier]])&gt;3,"Yes","No")</f>
        <v>No</v>
      </c>
      <c r="S9354" s="2">
        <f>Table1[[#This Row],[Annual Salary]]+Table1[[#This Row],[Additional Monetary Compensation]]</f>
        <v>127500</v>
      </c>
      <c r="T9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500</v>
      </c>
      <c r="U9354" s="43" t="str">
        <f>IF(ABS(Table2[[#This Row],[outliers of stand salary]])&gt;3,"Yes","No")</f>
        <v>No</v>
      </c>
    </row>
    <row r="9355" spans="1:21">
      <c r="A9355" s="2" t="s">
        <v>43</v>
      </c>
      <c r="B9355" s="2" t="s">
        <v>9</v>
      </c>
      <c r="C9355" s="2" t="s">
        <v>12083</v>
      </c>
      <c r="D9355" s="1" t="s">
        <v>29075</v>
      </c>
      <c r="E9355" s="3">
        <v>133000</v>
      </c>
      <c r="F9355" s="2">
        <v>0</v>
      </c>
      <c r="G9355" s="2" t="s">
        <v>3</v>
      </c>
      <c r="H9355" s="1" t="s">
        <v>29075</v>
      </c>
      <c r="I9355" s="24" t="s">
        <v>15560</v>
      </c>
      <c r="J9355" s="2" t="s">
        <v>395</v>
      </c>
      <c r="K9355" s="2" t="s">
        <v>250</v>
      </c>
      <c r="L9355" s="2" t="s">
        <v>12084</v>
      </c>
      <c r="M9355" s="2" t="s">
        <v>48</v>
      </c>
      <c r="N9355" s="2" t="s">
        <v>48</v>
      </c>
      <c r="O9355" s="2" t="s">
        <v>3242</v>
      </c>
      <c r="P9355" s="13" t="s">
        <v>8</v>
      </c>
      <c r="Q9355" s="2">
        <f>((Table1[[#This Row],[Annual Salary]]-V$1)/V$2)</f>
        <v>-6.2477038618984435E-3</v>
      </c>
      <c r="R9355" s="2" t="str">
        <f>IF(ABS(Table1[[#This Row],[outlier]])&gt;3,"Yes","No")</f>
        <v>No</v>
      </c>
      <c r="S9355" s="2">
        <f>Table1[[#This Row],[Annual Salary]]+Table1[[#This Row],[Additional Monetary Compensation]]</f>
        <v>133000</v>
      </c>
      <c r="T9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9355" s="43" t="str">
        <f>IF(ABS(Table2[[#This Row],[outliers of stand salary]])&gt;3,"Yes","No")</f>
        <v>No</v>
      </c>
    </row>
    <row r="9356" spans="1:21">
      <c r="A9356" s="2" t="s">
        <v>0</v>
      </c>
      <c r="B9356" s="2" t="s">
        <v>38</v>
      </c>
      <c r="C9356" s="2" t="s">
        <v>4570</v>
      </c>
      <c r="D9356" s="1" t="s">
        <v>29075</v>
      </c>
      <c r="E9356" s="3">
        <v>78000</v>
      </c>
      <c r="F9356" s="29">
        <v>0</v>
      </c>
      <c r="G9356" s="2" t="s">
        <v>3</v>
      </c>
      <c r="H9356" s="1" t="s">
        <v>29075</v>
      </c>
      <c r="I9356" s="24" t="s">
        <v>15560</v>
      </c>
      <c r="J9356" s="2" t="s">
        <v>554</v>
      </c>
      <c r="K9356" s="2" t="s">
        <v>82</v>
      </c>
      <c r="L9356" s="2" t="s">
        <v>2022</v>
      </c>
      <c r="M9356" s="2" t="s">
        <v>14</v>
      </c>
      <c r="N9356" s="2" t="s">
        <v>6</v>
      </c>
      <c r="O9356" s="2" t="s">
        <v>7</v>
      </c>
      <c r="P9356" s="13" t="s">
        <v>8</v>
      </c>
      <c r="Q9356" s="2">
        <f>((Table1[[#This Row],[Annual Salary]]-V$1)/V$2)</f>
        <v>-7.7589942830567707E-3</v>
      </c>
      <c r="R9356" s="2" t="str">
        <f>IF(ABS(Table1[[#This Row],[outlier]])&gt;3,"Yes","No")</f>
        <v>No</v>
      </c>
      <c r="S9356" s="2">
        <f>Table1[[#This Row],[Annual Salary]]+Table1[[#This Row],[Additional Monetary Compensation]]</f>
        <v>78000</v>
      </c>
      <c r="T9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9356" s="43" t="str">
        <f>IF(ABS(Table2[[#This Row],[outliers of stand salary]])&gt;3,"Yes","No")</f>
        <v>No</v>
      </c>
    </row>
    <row r="9357" spans="1:21">
      <c r="A9357" s="2" t="s">
        <v>0</v>
      </c>
      <c r="B9357" s="2" t="s">
        <v>23</v>
      </c>
      <c r="C9357" s="2" t="s">
        <v>12085</v>
      </c>
      <c r="D9357" s="1" t="s">
        <v>29075</v>
      </c>
      <c r="E9357" s="3">
        <v>37960</v>
      </c>
      <c r="F9357" s="2">
        <v>4500</v>
      </c>
      <c r="G9357" s="2" t="s">
        <v>3</v>
      </c>
      <c r="H9357" s="1" t="s">
        <v>29075</v>
      </c>
      <c r="I9357" s="2" t="s">
        <v>12086</v>
      </c>
      <c r="J9357" s="2" t="s">
        <v>25</v>
      </c>
      <c r="K9357" s="2" t="s">
        <v>88</v>
      </c>
      <c r="L9357" s="2" t="s">
        <v>837</v>
      </c>
      <c r="M9357" s="2" t="s">
        <v>14</v>
      </c>
      <c r="N9357" s="2" t="s">
        <v>6</v>
      </c>
      <c r="O9357" s="2" t="s">
        <v>15</v>
      </c>
      <c r="P9357" s="13" t="s">
        <v>8</v>
      </c>
      <c r="Q9357" s="2">
        <f>((Table1[[#This Row],[Annual Salary]]-V$1)/V$2)</f>
        <v>-8.8592137096600333E-3</v>
      </c>
      <c r="R9357" s="2" t="str">
        <f>IF(ABS(Table1[[#This Row],[outlier]])&gt;3,"Yes","No")</f>
        <v>No</v>
      </c>
      <c r="S9357" s="2">
        <f>Table1[[#This Row],[Annual Salary]]+Table1[[#This Row],[Additional Monetary Compensation]]</f>
        <v>42460</v>
      </c>
      <c r="T9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460</v>
      </c>
      <c r="U9357" s="43" t="str">
        <f>IF(ABS(Table2[[#This Row],[outliers of stand salary]])&gt;3,"Yes","No")</f>
        <v>No</v>
      </c>
    </row>
    <row r="9358" spans="1:21">
      <c r="A9358" s="2" t="s">
        <v>0</v>
      </c>
      <c r="B9358" s="2" t="s">
        <v>80</v>
      </c>
      <c r="C9358" s="2" t="s">
        <v>1186</v>
      </c>
      <c r="D9358" s="1" t="s">
        <v>29075</v>
      </c>
      <c r="E9358" s="3">
        <v>150000</v>
      </c>
      <c r="F9358" s="2">
        <v>40000</v>
      </c>
      <c r="G9358" s="2" t="s">
        <v>3</v>
      </c>
      <c r="H9358" s="1" t="s">
        <v>29075</v>
      </c>
      <c r="I9358" s="24" t="s">
        <v>15560</v>
      </c>
      <c r="J9358" s="8" t="s">
        <v>25</v>
      </c>
      <c r="K9358" s="2" t="s">
        <v>91</v>
      </c>
      <c r="L9358" s="2" t="s">
        <v>92</v>
      </c>
      <c r="M9358" s="2" t="s">
        <v>14</v>
      </c>
      <c r="N9358" s="2" t="s">
        <v>6</v>
      </c>
      <c r="O9358" s="2" t="s">
        <v>60</v>
      </c>
      <c r="P9358" s="13" t="s">
        <v>8</v>
      </c>
      <c r="Q9358" s="2">
        <f>((Table1[[#This Row],[Annual Salary]]-V$1)/V$2)</f>
        <v>-5.7805777317222326E-3</v>
      </c>
      <c r="R9358" s="2" t="str">
        <f>IF(ABS(Table1[[#This Row],[outlier]])&gt;3,"Yes","No")</f>
        <v>No</v>
      </c>
      <c r="S9358" s="2">
        <f>Table1[[#This Row],[Annual Salary]]+Table1[[#This Row],[Additional Monetary Compensation]]</f>
        <v>190000</v>
      </c>
      <c r="T9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9358" s="43" t="str">
        <f>IF(ABS(Table2[[#This Row],[outliers of stand salary]])&gt;3,"Yes","No")</f>
        <v>No</v>
      </c>
    </row>
    <row r="9359" spans="1:21">
      <c r="A9359" s="2" t="s">
        <v>43</v>
      </c>
      <c r="B9359" s="2" t="s">
        <v>1</v>
      </c>
      <c r="C9359" s="2" t="s">
        <v>321</v>
      </c>
      <c r="D9359" s="1" t="s">
        <v>29075</v>
      </c>
      <c r="E9359" s="3">
        <v>79000</v>
      </c>
      <c r="F9359" s="2">
        <v>0</v>
      </c>
      <c r="G9359" s="2" t="s">
        <v>11</v>
      </c>
      <c r="H9359" s="1" t="s">
        <v>29075</v>
      </c>
      <c r="I9359" s="24" t="s">
        <v>15560</v>
      </c>
      <c r="J9359" s="2" t="s">
        <v>12</v>
      </c>
      <c r="K9359" s="26" t="s">
        <v>29075</v>
      </c>
      <c r="L9359" s="2" t="s">
        <v>376</v>
      </c>
      <c r="M9359" s="2" t="s">
        <v>48</v>
      </c>
      <c r="N9359" s="2" t="s">
        <v>48</v>
      </c>
      <c r="O9359" s="2" t="s">
        <v>7</v>
      </c>
      <c r="P9359" s="13" t="s">
        <v>8</v>
      </c>
      <c r="Q9359" s="2">
        <f>((Table1[[#This Row],[Annual Salary]]-V$1)/V$2)</f>
        <v>-7.7315162753993465E-3</v>
      </c>
      <c r="R9359" s="2" t="str">
        <f>IF(ABS(Table1[[#This Row],[outlier]])&gt;3,"Yes","No")</f>
        <v>No</v>
      </c>
      <c r="S9359" s="2">
        <f>Table1[[#This Row],[Annual Salary]]+Table1[[#This Row],[Additional Monetary Compensation]]</f>
        <v>79000</v>
      </c>
      <c r="T9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650</v>
      </c>
      <c r="U9359" s="43" t="str">
        <f>IF(ABS(Table2[[#This Row],[outliers of stand salary]])&gt;3,"Yes","No")</f>
        <v>No</v>
      </c>
    </row>
    <row r="9360" spans="1:21">
      <c r="A9360" s="2" t="s">
        <v>49</v>
      </c>
      <c r="B9360" s="2" t="s">
        <v>17</v>
      </c>
      <c r="C9360" s="2" t="s">
        <v>12087</v>
      </c>
      <c r="D9360" s="2" t="s">
        <v>12088</v>
      </c>
      <c r="E9360" s="3">
        <v>80000</v>
      </c>
      <c r="F9360" s="2">
        <v>30000</v>
      </c>
      <c r="G9360" s="2" t="s">
        <v>3</v>
      </c>
      <c r="H9360" s="1" t="s">
        <v>29075</v>
      </c>
      <c r="I9360" s="24" t="s">
        <v>15560</v>
      </c>
      <c r="J9360" s="8" t="s">
        <v>25</v>
      </c>
      <c r="K9360" s="2" t="s">
        <v>181</v>
      </c>
      <c r="L9360" s="2" t="s">
        <v>1325</v>
      </c>
      <c r="M9360" s="2" t="s">
        <v>59</v>
      </c>
      <c r="N9360" s="2" t="s">
        <v>6</v>
      </c>
      <c r="O9360" s="2" t="s">
        <v>3242</v>
      </c>
      <c r="P9360" s="13" t="s">
        <v>8</v>
      </c>
      <c r="Q9360" s="2">
        <f>((Table1[[#This Row],[Annual Salary]]-V$1)/V$2)</f>
        <v>-7.7040382677419222E-3</v>
      </c>
      <c r="R9360" s="2" t="str">
        <f>IF(ABS(Table1[[#This Row],[outlier]])&gt;3,"Yes","No")</f>
        <v>No</v>
      </c>
      <c r="S9360" s="2">
        <f>Table1[[#This Row],[Annual Salary]]+Table1[[#This Row],[Additional Monetary Compensation]]</f>
        <v>110000</v>
      </c>
      <c r="T9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9360" s="43" t="str">
        <f>IF(ABS(Table2[[#This Row],[outliers of stand salary]])&gt;3,"Yes","No")</f>
        <v>No</v>
      </c>
    </row>
    <row r="9361" spans="1:21">
      <c r="A9361" s="2" t="s">
        <v>49</v>
      </c>
      <c r="B9361" s="2" t="s">
        <v>100</v>
      </c>
      <c r="C9361" s="2" t="s">
        <v>1727</v>
      </c>
      <c r="D9361" s="1" t="s">
        <v>29075</v>
      </c>
      <c r="E9361" s="3">
        <v>87304</v>
      </c>
      <c r="F9361" s="29">
        <v>0</v>
      </c>
      <c r="G9361" s="2" t="s">
        <v>3</v>
      </c>
      <c r="H9361" s="1" t="s">
        <v>29075</v>
      </c>
      <c r="I9361" s="24" t="s">
        <v>15560</v>
      </c>
      <c r="J9361" s="2" t="s">
        <v>25</v>
      </c>
      <c r="K9361" s="2" t="s">
        <v>111</v>
      </c>
      <c r="L9361" s="2" t="s">
        <v>117</v>
      </c>
      <c r="M9361" s="2" t="s">
        <v>59</v>
      </c>
      <c r="N9361" s="2" t="s">
        <v>59</v>
      </c>
      <c r="O9361" s="2" t="s">
        <v>15</v>
      </c>
      <c r="P9361" s="13" t="s">
        <v>8</v>
      </c>
      <c r="Q9361" s="2">
        <f>((Table1[[#This Row],[Annual Salary]]-V$1)/V$2)</f>
        <v>-7.5033388998120964E-3</v>
      </c>
      <c r="R9361" s="2" t="str">
        <f>IF(ABS(Table1[[#This Row],[outlier]])&gt;3,"Yes","No")</f>
        <v>No</v>
      </c>
      <c r="S9361" s="2">
        <f>Table1[[#This Row],[Annual Salary]]+Table1[[#This Row],[Additional Monetary Compensation]]</f>
        <v>87304</v>
      </c>
      <c r="T9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304</v>
      </c>
      <c r="U9361" s="43" t="str">
        <f>IF(ABS(Table2[[#This Row],[outliers of stand salary]])&gt;3,"Yes","No")</f>
        <v>No</v>
      </c>
    </row>
    <row r="9362" spans="1:21">
      <c r="A9362" s="2" t="s">
        <v>0</v>
      </c>
      <c r="B9362" s="2" t="s">
        <v>9</v>
      </c>
      <c r="C9362" s="2" t="s">
        <v>12089</v>
      </c>
      <c r="D9362" s="1" t="s">
        <v>29075</v>
      </c>
      <c r="E9362" s="3">
        <v>170000</v>
      </c>
      <c r="F9362" s="2">
        <v>40000</v>
      </c>
      <c r="G9362" s="2" t="s">
        <v>3</v>
      </c>
      <c r="H9362" s="1" t="s">
        <v>29075</v>
      </c>
      <c r="I9362" s="24" t="s">
        <v>15560</v>
      </c>
      <c r="J9362" s="8" t="s">
        <v>25</v>
      </c>
      <c r="K9362" s="2" t="s">
        <v>111</v>
      </c>
      <c r="L9362" s="2" t="s">
        <v>117</v>
      </c>
      <c r="M9362" s="2" t="s">
        <v>14</v>
      </c>
      <c r="N9362" s="2" t="s">
        <v>14</v>
      </c>
      <c r="O9362" s="2" t="s">
        <v>7</v>
      </c>
      <c r="P9362" s="13" t="s">
        <v>8</v>
      </c>
      <c r="Q9362" s="2">
        <f>((Table1[[#This Row],[Annual Salary]]-V$1)/V$2)</f>
        <v>-5.2310175785737507E-3</v>
      </c>
      <c r="R9362" s="2" t="str">
        <f>IF(ABS(Table1[[#This Row],[outlier]])&gt;3,"Yes","No")</f>
        <v>No</v>
      </c>
      <c r="S9362" s="2">
        <f>Table1[[#This Row],[Annual Salary]]+Table1[[#This Row],[Additional Monetary Compensation]]</f>
        <v>210000</v>
      </c>
      <c r="T9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9362" s="43" t="str">
        <f>IF(ABS(Table2[[#This Row],[outliers of stand salary]])&gt;3,"Yes","No")</f>
        <v>No</v>
      </c>
    </row>
    <row r="9363" spans="1:21">
      <c r="A9363" s="2" t="s">
        <v>43</v>
      </c>
      <c r="B9363" s="2" t="s">
        <v>1</v>
      </c>
      <c r="C9363" s="2" t="s">
        <v>12090</v>
      </c>
      <c r="D9363" s="1" t="s">
        <v>29075</v>
      </c>
      <c r="E9363" s="3">
        <v>207500</v>
      </c>
      <c r="F9363" s="29">
        <v>0</v>
      </c>
      <c r="G9363" s="2" t="s">
        <v>3</v>
      </c>
      <c r="H9363" s="1" t="s">
        <v>29075</v>
      </c>
      <c r="I9363" s="24" t="s">
        <v>15560</v>
      </c>
      <c r="J9363" s="8" t="s">
        <v>25</v>
      </c>
      <c r="K9363" s="2" t="s">
        <v>139</v>
      </c>
      <c r="L9363" s="2" t="s">
        <v>139</v>
      </c>
      <c r="M9363" s="2" t="s">
        <v>48</v>
      </c>
      <c r="N9363" s="2" t="s">
        <v>59</v>
      </c>
      <c r="O9363" s="2" t="s">
        <v>7</v>
      </c>
      <c r="P9363" s="13" t="s">
        <v>34</v>
      </c>
      <c r="Q9363" s="2">
        <f>((Table1[[#This Row],[Annual Salary]]-V$1)/V$2)</f>
        <v>-4.2005922914203457E-3</v>
      </c>
      <c r="R9363" s="2" t="str">
        <f>IF(ABS(Table1[[#This Row],[outlier]])&gt;3,"Yes","No")</f>
        <v>No</v>
      </c>
      <c r="S9363" s="2">
        <f>Table1[[#This Row],[Annual Salary]]+Table1[[#This Row],[Additional Monetary Compensation]]</f>
        <v>207500</v>
      </c>
      <c r="T9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7500</v>
      </c>
      <c r="U9363" s="43" t="str">
        <f>IF(ABS(Table2[[#This Row],[outliers of stand salary]])&gt;3,"Yes","No")</f>
        <v>No</v>
      </c>
    </row>
    <row r="9364" spans="1:21">
      <c r="A9364" s="2" t="s">
        <v>43</v>
      </c>
      <c r="B9364" s="2" t="s">
        <v>290</v>
      </c>
      <c r="C9364" s="2" t="s">
        <v>12091</v>
      </c>
      <c r="D9364" s="1" t="s">
        <v>29075</v>
      </c>
      <c r="E9364" s="3">
        <v>79612</v>
      </c>
      <c r="F9364" s="29">
        <v>0</v>
      </c>
      <c r="G9364" s="2" t="s">
        <v>72</v>
      </c>
      <c r="H9364" s="1" t="s">
        <v>29075</v>
      </c>
      <c r="I9364" s="24" t="s">
        <v>15560</v>
      </c>
      <c r="J9364" s="2" t="s">
        <v>73</v>
      </c>
      <c r="K9364" s="2" t="s">
        <v>611</v>
      </c>
      <c r="L9364" s="2" t="s">
        <v>4439</v>
      </c>
      <c r="M9364" s="2" t="s">
        <v>48</v>
      </c>
      <c r="N9364" s="2" t="s">
        <v>48</v>
      </c>
      <c r="O9364" s="2" t="s">
        <v>15</v>
      </c>
      <c r="P9364" s="13" t="s">
        <v>8</v>
      </c>
      <c r="Q9364" s="2">
        <f>((Table1[[#This Row],[Annual Salary]]-V$1)/V$2)</f>
        <v>-7.7146997347130025E-3</v>
      </c>
      <c r="R9364" s="2" t="str">
        <f>IF(ABS(Table1[[#This Row],[outlier]])&gt;3,"Yes","No")</f>
        <v>No</v>
      </c>
      <c r="S9364" s="2">
        <f>Table1[[#This Row],[Annual Salary]]+Table1[[#This Row],[Additional Monetary Compensation]]</f>
        <v>79612</v>
      </c>
      <c r="T9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116.76</v>
      </c>
      <c r="U9364" s="43" t="str">
        <f>IF(ABS(Table2[[#This Row],[outliers of stand salary]])&gt;3,"Yes","No")</f>
        <v>No</v>
      </c>
    </row>
    <row r="9365" spans="1:21">
      <c r="A9365" s="2" t="s">
        <v>49</v>
      </c>
      <c r="B9365" s="2" t="s">
        <v>100</v>
      </c>
      <c r="C9365" s="2" t="s">
        <v>9450</v>
      </c>
      <c r="D9365" s="1" t="s">
        <v>29075</v>
      </c>
      <c r="E9365" s="3">
        <v>106000</v>
      </c>
      <c r="F9365" s="29">
        <v>0</v>
      </c>
      <c r="G9365" s="2" t="s">
        <v>3</v>
      </c>
      <c r="H9365" s="1" t="s">
        <v>29075</v>
      </c>
      <c r="I9365" s="24" t="s">
        <v>15560</v>
      </c>
      <c r="J9365" s="8" t="s">
        <v>25</v>
      </c>
      <c r="K9365" s="2" t="s">
        <v>88</v>
      </c>
      <c r="L9365" s="2" t="s">
        <v>504</v>
      </c>
      <c r="M9365" s="2" t="s">
        <v>6</v>
      </c>
      <c r="N9365" s="2" t="s">
        <v>6</v>
      </c>
      <c r="O9365" s="2" t="s">
        <v>60</v>
      </c>
      <c r="P9365" s="13" t="s">
        <v>8</v>
      </c>
      <c r="Q9365" s="2">
        <f>((Table1[[#This Row],[Annual Salary]]-V$1)/V$2)</f>
        <v>-6.989610068648895E-3</v>
      </c>
      <c r="R9365" s="2" t="str">
        <f>IF(ABS(Table1[[#This Row],[outlier]])&gt;3,"Yes","No")</f>
        <v>No</v>
      </c>
      <c r="S9365" s="2">
        <f>Table1[[#This Row],[Annual Salary]]+Table1[[#This Row],[Additional Monetary Compensation]]</f>
        <v>106000</v>
      </c>
      <c r="T9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9365" s="43" t="str">
        <f>IF(ABS(Table2[[#This Row],[outliers of stand salary]])&gt;3,"Yes","No")</f>
        <v>No</v>
      </c>
    </row>
    <row r="9366" spans="1:21">
      <c r="A9366" s="2" t="s">
        <v>43</v>
      </c>
      <c r="B9366" s="2" t="s">
        <v>683</v>
      </c>
      <c r="C9366" s="2" t="s">
        <v>3488</v>
      </c>
      <c r="D9366" s="2" t="s">
        <v>12092</v>
      </c>
      <c r="E9366" s="3">
        <v>81000</v>
      </c>
      <c r="F9366" s="2">
        <v>0</v>
      </c>
      <c r="G9366" s="2" t="s">
        <v>3</v>
      </c>
      <c r="H9366" s="1" t="s">
        <v>29075</v>
      </c>
      <c r="I9366" s="24" t="s">
        <v>15560</v>
      </c>
      <c r="J9366" s="8" t="s">
        <v>25</v>
      </c>
      <c r="K9366" s="2" t="s">
        <v>5151</v>
      </c>
      <c r="L9366" s="2" t="s">
        <v>12093</v>
      </c>
      <c r="M9366" s="2" t="s">
        <v>48</v>
      </c>
      <c r="N9366" s="2" t="s">
        <v>48</v>
      </c>
      <c r="O9366" s="2" t="s">
        <v>7</v>
      </c>
      <c r="P9366" s="13" t="s">
        <v>8</v>
      </c>
      <c r="Q9366" s="2">
        <f>((Table1[[#This Row],[Annual Salary]]-V$1)/V$2)</f>
        <v>-7.676560260084498E-3</v>
      </c>
      <c r="R9366" s="2" t="str">
        <f>IF(ABS(Table1[[#This Row],[outlier]])&gt;3,"Yes","No")</f>
        <v>No</v>
      </c>
      <c r="S9366" s="2">
        <f>Table1[[#This Row],[Annual Salary]]+Table1[[#This Row],[Additional Monetary Compensation]]</f>
        <v>81000</v>
      </c>
      <c r="T9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9366" s="43" t="str">
        <f>IF(ABS(Table2[[#This Row],[outliers of stand salary]])&gt;3,"Yes","No")</f>
        <v>No</v>
      </c>
    </row>
    <row r="9367" spans="1:21">
      <c r="A9367" s="2" t="s">
        <v>43</v>
      </c>
      <c r="B9367" s="2" t="s">
        <v>9</v>
      </c>
      <c r="C9367" s="2" t="s">
        <v>12094</v>
      </c>
      <c r="D9367" s="1" t="s">
        <v>29075</v>
      </c>
      <c r="E9367" s="3">
        <v>264000</v>
      </c>
      <c r="F9367" s="2">
        <v>500000</v>
      </c>
      <c r="G9367" s="2" t="s">
        <v>3</v>
      </c>
      <c r="H9367" s="1" t="s">
        <v>29075</v>
      </c>
      <c r="I9367" s="2" t="s">
        <v>12095</v>
      </c>
      <c r="J9367" s="2" t="s">
        <v>25</v>
      </c>
      <c r="K9367" s="2" t="s">
        <v>117</v>
      </c>
      <c r="L9367" s="2" t="s">
        <v>993</v>
      </c>
      <c r="M9367" s="2" t="s">
        <v>257</v>
      </c>
      <c r="N9367" s="2" t="s">
        <v>257</v>
      </c>
      <c r="O9367" s="2" t="s">
        <v>15</v>
      </c>
      <c r="P9367" s="13" t="s">
        <v>34</v>
      </c>
      <c r="Q9367" s="2">
        <f>((Table1[[#This Row],[Annual Salary]]-V$1)/V$2)</f>
        <v>-2.6480848587758818E-3</v>
      </c>
      <c r="R9367" s="2" t="str">
        <f>IF(ABS(Table1[[#This Row],[outlier]])&gt;3,"Yes","No")</f>
        <v>No</v>
      </c>
      <c r="S9367" s="2">
        <f>Table1[[#This Row],[Annual Salary]]+Table1[[#This Row],[Additional Monetary Compensation]]</f>
        <v>764000</v>
      </c>
      <c r="T9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4000</v>
      </c>
      <c r="U9367" s="43" t="str">
        <f>IF(ABS(Table2[[#This Row],[outliers of stand salary]])&gt;3,"Yes","No")</f>
        <v>No</v>
      </c>
    </row>
    <row r="9368" spans="1:21">
      <c r="A9368" s="2" t="s">
        <v>49</v>
      </c>
      <c r="B9368" s="2" t="s">
        <v>9</v>
      </c>
      <c r="C9368" s="2" t="s">
        <v>12096</v>
      </c>
      <c r="D9368" s="1" t="s">
        <v>29075</v>
      </c>
      <c r="E9368" s="3">
        <v>110000</v>
      </c>
      <c r="F9368" s="2">
        <v>0</v>
      </c>
      <c r="G9368" s="2" t="s">
        <v>72</v>
      </c>
      <c r="H9368" s="1" t="s">
        <v>29075</v>
      </c>
      <c r="I9368" s="24" t="s">
        <v>15560</v>
      </c>
      <c r="J9368" s="2" t="s">
        <v>73</v>
      </c>
      <c r="K9368" s="26" t="s">
        <v>29075</v>
      </c>
      <c r="L9368" s="2" t="s">
        <v>276</v>
      </c>
      <c r="M9368" s="2" t="s">
        <v>59</v>
      </c>
      <c r="N9368" s="2" t="s">
        <v>59</v>
      </c>
      <c r="O9368" s="2" t="s">
        <v>7</v>
      </c>
      <c r="P9368" s="13" t="s">
        <v>8</v>
      </c>
      <c r="Q9368" s="2">
        <f>((Table1[[#This Row],[Annual Salary]]-V$1)/V$2)</f>
        <v>-6.8796980380191981E-3</v>
      </c>
      <c r="R9368" s="2" t="str">
        <f>IF(ABS(Table1[[#This Row],[outlier]])&gt;3,"Yes","No")</f>
        <v>No</v>
      </c>
      <c r="S9368" s="2">
        <f>Table1[[#This Row],[Annual Salary]]+Table1[[#This Row],[Additional Monetary Compensation]]</f>
        <v>110000</v>
      </c>
      <c r="T9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9368" s="43" t="str">
        <f>IF(ABS(Table2[[#This Row],[outliers of stand salary]])&gt;3,"Yes","No")</f>
        <v>No</v>
      </c>
    </row>
    <row r="9369" spans="1:21">
      <c r="A9369" s="2" t="s">
        <v>69</v>
      </c>
      <c r="B9369" s="2" t="s">
        <v>9</v>
      </c>
      <c r="C9369" s="2" t="s">
        <v>12097</v>
      </c>
      <c r="D9369" s="1" t="s">
        <v>29075</v>
      </c>
      <c r="E9369" s="3">
        <v>66500</v>
      </c>
      <c r="F9369" s="2">
        <v>5900</v>
      </c>
      <c r="G9369" s="2" t="s">
        <v>30126</v>
      </c>
      <c r="H9369" s="1" t="s">
        <v>29075</v>
      </c>
      <c r="I9369" s="24" t="s">
        <v>15560</v>
      </c>
      <c r="J9369" s="2" t="s">
        <v>25</v>
      </c>
      <c r="K9369" s="2" t="s">
        <v>823</v>
      </c>
      <c r="L9369" s="2" t="s">
        <v>74</v>
      </c>
      <c r="M9369" s="2" t="s">
        <v>22</v>
      </c>
      <c r="N9369" s="2" t="s">
        <v>22</v>
      </c>
      <c r="O9369" s="2" t="s">
        <v>15</v>
      </c>
      <c r="P9369" s="13" t="s">
        <v>8</v>
      </c>
      <c r="Q9369" s="2">
        <f>((Table1[[#This Row],[Annual Salary]]-V$1)/V$2)</f>
        <v>-8.0749913711171475E-3</v>
      </c>
      <c r="R9369" s="2" t="str">
        <f>IF(ABS(Table1[[#This Row],[outlier]])&gt;3,"Yes","No")</f>
        <v>No</v>
      </c>
      <c r="S9369" s="2">
        <f>Table1[[#This Row],[Annual Salary]]+Table1[[#This Row],[Additional Monetary Compensation]]</f>
        <v>72400</v>
      </c>
      <c r="T9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676</v>
      </c>
      <c r="U9369" s="43" t="str">
        <f>IF(ABS(Table2[[#This Row],[outliers of stand salary]])&gt;3,"Yes","No")</f>
        <v>No</v>
      </c>
    </row>
    <row r="9370" spans="1:21">
      <c r="A9370" s="2" t="s">
        <v>49</v>
      </c>
      <c r="B9370" s="2" t="s">
        <v>149</v>
      </c>
      <c r="C9370" s="2" t="s">
        <v>12098</v>
      </c>
      <c r="D9370" s="1" t="s">
        <v>29075</v>
      </c>
      <c r="E9370" s="3">
        <v>70000</v>
      </c>
      <c r="F9370" s="2">
        <v>0</v>
      </c>
      <c r="G9370" s="2" t="s">
        <v>3</v>
      </c>
      <c r="H9370" s="1" t="s">
        <v>29075</v>
      </c>
      <c r="I9370" s="24" t="s">
        <v>15560</v>
      </c>
      <c r="J9370" s="2" t="s">
        <v>25</v>
      </c>
      <c r="K9370" s="2" t="s">
        <v>82</v>
      </c>
      <c r="L9370" s="2" t="s">
        <v>83</v>
      </c>
      <c r="M9370" s="2" t="s">
        <v>48</v>
      </c>
      <c r="N9370" s="2" t="s">
        <v>14</v>
      </c>
      <c r="O9370" s="2" t="s">
        <v>84</v>
      </c>
      <c r="P9370" s="13" t="s">
        <v>8</v>
      </c>
      <c r="Q9370" s="2">
        <f>((Table1[[#This Row],[Annual Salary]]-V$1)/V$2)</f>
        <v>-7.9788183443161628E-3</v>
      </c>
      <c r="R9370" s="2" t="str">
        <f>IF(ABS(Table1[[#This Row],[outlier]])&gt;3,"Yes","No")</f>
        <v>No</v>
      </c>
      <c r="S9370" s="2">
        <f>Table1[[#This Row],[Annual Salary]]+Table1[[#This Row],[Additional Monetary Compensation]]</f>
        <v>70000</v>
      </c>
      <c r="T9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9370" s="43" t="str">
        <f>IF(ABS(Table2[[#This Row],[outliers of stand salary]])&gt;3,"Yes","No")</f>
        <v>No</v>
      </c>
    </row>
    <row r="9371" spans="1:21">
      <c r="A9371" s="2" t="s">
        <v>49</v>
      </c>
      <c r="B9371" s="2" t="s">
        <v>124</v>
      </c>
      <c r="C9371" s="2" t="s">
        <v>12099</v>
      </c>
      <c r="D9371" s="2" t="s">
        <v>12100</v>
      </c>
      <c r="E9371" s="3">
        <v>95500</v>
      </c>
      <c r="F9371" s="2">
        <v>1000</v>
      </c>
      <c r="G9371" s="2" t="s">
        <v>3</v>
      </c>
      <c r="H9371" s="1" t="s">
        <v>29075</v>
      </c>
      <c r="I9371" s="24" t="s">
        <v>15560</v>
      </c>
      <c r="J9371" s="2" t="s">
        <v>395</v>
      </c>
      <c r="K9371" s="2" t="s">
        <v>114</v>
      </c>
      <c r="L9371" s="2" t="s">
        <v>270</v>
      </c>
      <c r="M9371" s="2" t="s">
        <v>59</v>
      </c>
      <c r="N9371" s="2" t="s">
        <v>6</v>
      </c>
      <c r="O9371" s="2" t="s">
        <v>15</v>
      </c>
      <c r="P9371" s="13" t="s">
        <v>8</v>
      </c>
      <c r="Q9371" s="2">
        <f>((Table1[[#This Row],[Annual Salary]]-V$1)/V$2)</f>
        <v>-7.2781291490518485E-3</v>
      </c>
      <c r="R9371" s="2" t="str">
        <f>IF(ABS(Table1[[#This Row],[outlier]])&gt;3,"Yes","No")</f>
        <v>No</v>
      </c>
      <c r="S9371" s="2">
        <f>Table1[[#This Row],[Annual Salary]]+Table1[[#This Row],[Additional Monetary Compensation]]</f>
        <v>96500</v>
      </c>
      <c r="T9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U9371" s="43" t="str">
        <f>IF(ABS(Table2[[#This Row],[outliers of stand salary]])&gt;3,"Yes","No")</f>
        <v>No</v>
      </c>
    </row>
    <row r="9372" spans="1:21">
      <c r="A9372" s="2" t="s">
        <v>0</v>
      </c>
      <c r="B9372" s="2" t="s">
        <v>17</v>
      </c>
      <c r="C9372" s="2" t="s">
        <v>799</v>
      </c>
      <c r="D9372" s="1" t="s">
        <v>29075</v>
      </c>
      <c r="E9372" s="3">
        <v>52500</v>
      </c>
      <c r="F9372" s="30">
        <v>2000</v>
      </c>
      <c r="G9372" s="2" t="s">
        <v>3</v>
      </c>
      <c r="H9372" s="1" t="s">
        <v>29075</v>
      </c>
      <c r="I9372" s="24" t="s">
        <v>15560</v>
      </c>
      <c r="J9372" s="8" t="s">
        <v>25</v>
      </c>
      <c r="K9372" s="2" t="s">
        <v>46</v>
      </c>
      <c r="L9372" s="2" t="s">
        <v>12101</v>
      </c>
      <c r="M9372" s="2" t="s">
        <v>14</v>
      </c>
      <c r="N9372" s="2" t="s">
        <v>14</v>
      </c>
      <c r="O9372" s="2" t="s">
        <v>15</v>
      </c>
      <c r="P9372" s="13" t="s">
        <v>8</v>
      </c>
      <c r="Q9372" s="2">
        <f>((Table1[[#This Row],[Annual Salary]]-V$1)/V$2)</f>
        <v>-8.4596834783210867E-3</v>
      </c>
      <c r="R9372" s="2" t="str">
        <f>IF(ABS(Table1[[#This Row],[outlier]])&gt;3,"Yes","No")</f>
        <v>No</v>
      </c>
      <c r="S9372" s="2">
        <f>Table1[[#This Row],[Annual Salary]]+Table1[[#This Row],[Additional Monetary Compensation]]</f>
        <v>54500</v>
      </c>
      <c r="T9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9372" s="43" t="str">
        <f>IF(ABS(Table2[[#This Row],[outliers of stand salary]])&gt;3,"Yes","No")</f>
        <v>No</v>
      </c>
    </row>
    <row r="9373" spans="1:21">
      <c r="A9373" s="2" t="s">
        <v>43</v>
      </c>
      <c r="B9373" s="2" t="s">
        <v>9</v>
      </c>
      <c r="C9373" s="2" t="s">
        <v>12102</v>
      </c>
      <c r="D9373" s="1" t="s">
        <v>29075</v>
      </c>
      <c r="E9373" s="3">
        <v>46000</v>
      </c>
      <c r="F9373" s="2">
        <v>0</v>
      </c>
      <c r="G9373" s="2" t="s">
        <v>11</v>
      </c>
      <c r="H9373" s="1" t="s">
        <v>29075</v>
      </c>
      <c r="I9373" s="24" t="s">
        <v>15560</v>
      </c>
      <c r="J9373" s="2" t="s">
        <v>12</v>
      </c>
      <c r="K9373" s="26" t="s">
        <v>29075</v>
      </c>
      <c r="L9373" s="2" t="s">
        <v>10319</v>
      </c>
      <c r="M9373" s="2" t="s">
        <v>48</v>
      </c>
      <c r="N9373" s="2" t="s">
        <v>48</v>
      </c>
      <c r="O9373" s="2" t="s">
        <v>7</v>
      </c>
      <c r="P9373" s="13" t="s">
        <v>8</v>
      </c>
      <c r="Q9373" s="2">
        <f>((Table1[[#This Row],[Annual Salary]]-V$1)/V$2)</f>
        <v>-8.6382905280943424E-3</v>
      </c>
      <c r="R9373" s="2" t="str">
        <f>IF(ABS(Table1[[#This Row],[outlier]])&gt;3,"Yes","No")</f>
        <v>No</v>
      </c>
      <c r="S9373" s="2">
        <f>Table1[[#This Row],[Annual Salary]]+Table1[[#This Row],[Additional Monetary Compensation]]</f>
        <v>46000</v>
      </c>
      <c r="T9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U9373" s="43" t="str">
        <f>IF(ABS(Table2[[#This Row],[outliers of stand salary]])&gt;3,"Yes","No")</f>
        <v>No</v>
      </c>
    </row>
    <row r="9374" spans="1:21">
      <c r="A9374" s="2" t="s">
        <v>0</v>
      </c>
      <c r="B9374" s="2" t="s">
        <v>17</v>
      </c>
      <c r="C9374" s="2" t="s">
        <v>12103</v>
      </c>
      <c r="D9374" s="1" t="s">
        <v>29075</v>
      </c>
      <c r="E9374" s="3">
        <v>45000</v>
      </c>
      <c r="F9374" s="2">
        <v>0</v>
      </c>
      <c r="G9374" s="2" t="s">
        <v>3</v>
      </c>
      <c r="H9374" s="1" t="s">
        <v>29075</v>
      </c>
      <c r="I9374" s="24" t="s">
        <v>15560</v>
      </c>
      <c r="J9374" s="8" t="s">
        <v>25</v>
      </c>
      <c r="K9374" s="2" t="s">
        <v>1057</v>
      </c>
      <c r="L9374" s="2" t="s">
        <v>489</v>
      </c>
      <c r="M9374" s="2" t="s">
        <v>14</v>
      </c>
      <c r="N9374" s="2" t="s">
        <v>14</v>
      </c>
      <c r="O9374" s="2" t="s">
        <v>7</v>
      </c>
      <c r="P9374" s="13" t="s">
        <v>8</v>
      </c>
      <c r="Q9374" s="2">
        <f>((Table1[[#This Row],[Annual Salary]]-V$1)/V$2)</f>
        <v>-8.6657685357517666E-3</v>
      </c>
      <c r="R9374" s="2" t="str">
        <f>IF(ABS(Table1[[#This Row],[outlier]])&gt;3,"Yes","No")</f>
        <v>No</v>
      </c>
      <c r="S9374" s="2">
        <f>Table1[[#This Row],[Annual Salary]]+Table1[[#This Row],[Additional Monetary Compensation]]</f>
        <v>45000</v>
      </c>
      <c r="T9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9374" s="43" t="str">
        <f>IF(ABS(Table2[[#This Row],[outliers of stand salary]])&gt;3,"Yes","No")</f>
        <v>No</v>
      </c>
    </row>
    <row r="9375" spans="1:21">
      <c r="A9375" s="2" t="s">
        <v>43</v>
      </c>
      <c r="B9375" s="2" t="s">
        <v>9</v>
      </c>
      <c r="C9375" s="2" t="s">
        <v>12104</v>
      </c>
      <c r="D9375" s="1" t="s">
        <v>29075</v>
      </c>
      <c r="E9375" s="3">
        <v>78000</v>
      </c>
      <c r="F9375" s="29">
        <v>0</v>
      </c>
      <c r="G9375" s="2" t="s">
        <v>30126</v>
      </c>
      <c r="H9375" s="1" t="s">
        <v>29075</v>
      </c>
      <c r="I9375" s="24" t="s">
        <v>15560</v>
      </c>
      <c r="J9375" s="2" t="s">
        <v>25</v>
      </c>
      <c r="K9375" s="2" t="s">
        <v>26</v>
      </c>
      <c r="L9375" s="2" t="s">
        <v>12105</v>
      </c>
      <c r="M9375" s="2" t="s">
        <v>48</v>
      </c>
      <c r="N9375" s="2" t="s">
        <v>48</v>
      </c>
      <c r="O9375" s="2" t="s">
        <v>15</v>
      </c>
      <c r="P9375" s="13" t="s">
        <v>8</v>
      </c>
      <c r="Q9375" s="2">
        <f>((Table1[[#This Row],[Annual Salary]]-V$1)/V$2)</f>
        <v>-7.7589942830567707E-3</v>
      </c>
      <c r="R9375" s="2" t="str">
        <f>IF(ABS(Table1[[#This Row],[outlier]])&gt;3,"Yes","No")</f>
        <v>No</v>
      </c>
      <c r="S9375" s="2">
        <f>Table1[[#This Row],[Annual Salary]]+Table1[[#This Row],[Additional Monetary Compensation]]</f>
        <v>78000</v>
      </c>
      <c r="T9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20</v>
      </c>
      <c r="U9375" s="43" t="str">
        <f>IF(ABS(Table2[[#This Row],[outliers of stand salary]])&gt;3,"Yes","No")</f>
        <v>No</v>
      </c>
    </row>
    <row r="9376" spans="1:21">
      <c r="A9376" s="2" t="s">
        <v>0</v>
      </c>
      <c r="B9376" s="2" t="s">
        <v>38</v>
      </c>
      <c r="C9376" s="2" t="s">
        <v>1516</v>
      </c>
      <c r="D9376" s="1" t="s">
        <v>29075</v>
      </c>
      <c r="E9376" s="3">
        <v>47000</v>
      </c>
      <c r="F9376" s="29">
        <v>0</v>
      </c>
      <c r="G9376" s="2" t="s">
        <v>3</v>
      </c>
      <c r="H9376" s="1" t="s">
        <v>29075</v>
      </c>
      <c r="I9376" s="24" t="s">
        <v>15560</v>
      </c>
      <c r="J9376" s="2" t="s">
        <v>25</v>
      </c>
      <c r="K9376" s="2" t="s">
        <v>139</v>
      </c>
      <c r="L9376" s="2" t="s">
        <v>140</v>
      </c>
      <c r="M9376" s="2" t="s">
        <v>6</v>
      </c>
      <c r="N9376" s="2" t="s">
        <v>6</v>
      </c>
      <c r="O9376" s="2" t="s">
        <v>7</v>
      </c>
      <c r="P9376" s="13" t="s">
        <v>8</v>
      </c>
      <c r="Q9376" s="2">
        <f>((Table1[[#This Row],[Annual Salary]]-V$1)/V$2)</f>
        <v>-8.6108125204369182E-3</v>
      </c>
      <c r="R9376" s="2" t="str">
        <f>IF(ABS(Table1[[#This Row],[outlier]])&gt;3,"Yes","No")</f>
        <v>No</v>
      </c>
      <c r="S9376" s="2">
        <f>Table1[[#This Row],[Annual Salary]]+Table1[[#This Row],[Additional Monetary Compensation]]</f>
        <v>47000</v>
      </c>
      <c r="T9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9376" s="43" t="str">
        <f>IF(ABS(Table2[[#This Row],[outliers of stand salary]])&gt;3,"Yes","No")</f>
        <v>No</v>
      </c>
    </row>
    <row r="9377" spans="1:21">
      <c r="A9377" s="2" t="s">
        <v>43</v>
      </c>
      <c r="B9377" s="2" t="s">
        <v>64</v>
      </c>
      <c r="C9377" s="2" t="s">
        <v>862</v>
      </c>
      <c r="D9377" s="1" t="s">
        <v>29075</v>
      </c>
      <c r="E9377" s="3">
        <v>52000</v>
      </c>
      <c r="F9377" s="2">
        <v>6000</v>
      </c>
      <c r="G9377" s="2" t="s">
        <v>3</v>
      </c>
      <c r="H9377" s="1" t="s">
        <v>29075</v>
      </c>
      <c r="I9377" s="24" t="s">
        <v>15560</v>
      </c>
      <c r="J9377" s="2" t="s">
        <v>25</v>
      </c>
      <c r="K9377" s="2" t="s">
        <v>4</v>
      </c>
      <c r="L9377" s="2" t="s">
        <v>5</v>
      </c>
      <c r="M9377" s="2" t="s">
        <v>48</v>
      </c>
      <c r="N9377" s="2" t="s">
        <v>22</v>
      </c>
      <c r="O9377" s="2" t="s">
        <v>15</v>
      </c>
      <c r="P9377" s="13" t="s">
        <v>8</v>
      </c>
      <c r="Q9377" s="2">
        <f>((Table1[[#This Row],[Annual Salary]]-V$1)/V$2)</f>
        <v>-8.4734224821497988E-3</v>
      </c>
      <c r="R9377" s="2" t="str">
        <f>IF(ABS(Table1[[#This Row],[outlier]])&gt;3,"Yes","No")</f>
        <v>No</v>
      </c>
      <c r="S9377" s="2">
        <f>Table1[[#This Row],[Annual Salary]]+Table1[[#This Row],[Additional Monetary Compensation]]</f>
        <v>58000</v>
      </c>
      <c r="T9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9377" s="43" t="str">
        <f>IF(ABS(Table2[[#This Row],[outliers of stand salary]])&gt;3,"Yes","No")</f>
        <v>No</v>
      </c>
    </row>
    <row r="9378" spans="1:21">
      <c r="A9378" s="2" t="s">
        <v>0</v>
      </c>
      <c r="B9378" s="2" t="s">
        <v>23</v>
      </c>
      <c r="C9378" s="2" t="s">
        <v>559</v>
      </c>
      <c r="D9378" s="1" t="s">
        <v>29075</v>
      </c>
      <c r="E9378" s="3">
        <v>71000</v>
      </c>
      <c r="F9378" s="29">
        <v>0</v>
      </c>
      <c r="G9378" s="2" t="s">
        <v>3</v>
      </c>
      <c r="H9378" s="1" t="s">
        <v>29075</v>
      </c>
      <c r="I9378" s="24" t="s">
        <v>15560</v>
      </c>
      <c r="J9378" s="8" t="s">
        <v>25</v>
      </c>
      <c r="K9378" s="2" t="s">
        <v>139</v>
      </c>
      <c r="L9378" s="2" t="s">
        <v>139</v>
      </c>
      <c r="M9378" s="2" t="s">
        <v>6</v>
      </c>
      <c r="N9378" s="2" t="s">
        <v>6</v>
      </c>
      <c r="O9378" s="2" t="s">
        <v>15</v>
      </c>
      <c r="P9378" s="13" t="s">
        <v>16</v>
      </c>
      <c r="Q9378" s="2">
        <f>((Table1[[#This Row],[Annual Salary]]-V$1)/V$2)</f>
        <v>-7.9513403366587403E-3</v>
      </c>
      <c r="R9378" s="2" t="str">
        <f>IF(ABS(Table1[[#This Row],[outlier]])&gt;3,"Yes","No")</f>
        <v>No</v>
      </c>
      <c r="S9378" s="2">
        <f>Table1[[#This Row],[Annual Salary]]+Table1[[#This Row],[Additional Monetary Compensation]]</f>
        <v>71000</v>
      </c>
      <c r="T9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9378" s="43" t="str">
        <f>IF(ABS(Table2[[#This Row],[outliers of stand salary]])&gt;3,"Yes","No")</f>
        <v>No</v>
      </c>
    </row>
    <row r="9379" spans="1:21">
      <c r="A9379" s="2" t="s">
        <v>43</v>
      </c>
      <c r="B9379" s="2" t="s">
        <v>17</v>
      </c>
      <c r="C9379" s="2" t="s">
        <v>12106</v>
      </c>
      <c r="D9379" s="1" t="s">
        <v>29075</v>
      </c>
      <c r="E9379" s="3">
        <v>114000</v>
      </c>
      <c r="F9379" s="2">
        <v>10000</v>
      </c>
      <c r="G9379" s="2" t="s">
        <v>3</v>
      </c>
      <c r="H9379" s="1" t="s">
        <v>29075</v>
      </c>
      <c r="I9379" s="24" t="s">
        <v>15560</v>
      </c>
      <c r="J9379" s="2" t="s">
        <v>25</v>
      </c>
      <c r="K9379" s="2" t="s">
        <v>67</v>
      </c>
      <c r="L9379" s="2" t="s">
        <v>237</v>
      </c>
      <c r="M9379" s="2" t="s">
        <v>48</v>
      </c>
      <c r="N9379" s="2" t="s">
        <v>48</v>
      </c>
      <c r="O9379" s="2" t="s">
        <v>7</v>
      </c>
      <c r="P9379" s="13" t="s">
        <v>8</v>
      </c>
      <c r="Q9379" s="2">
        <f>((Table1[[#This Row],[Annual Salary]]-V$1)/V$2)</f>
        <v>-6.7697860073895021E-3</v>
      </c>
      <c r="R9379" s="2" t="str">
        <f>IF(ABS(Table1[[#This Row],[outlier]])&gt;3,"Yes","No")</f>
        <v>No</v>
      </c>
      <c r="S9379" s="2">
        <f>Table1[[#This Row],[Annual Salary]]+Table1[[#This Row],[Additional Monetary Compensation]]</f>
        <v>124000</v>
      </c>
      <c r="T9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9379" s="43" t="str">
        <f>IF(ABS(Table2[[#This Row],[outliers of stand salary]])&gt;3,"Yes","No")</f>
        <v>No</v>
      </c>
    </row>
    <row r="9380" spans="1:21">
      <c r="A9380" s="2" t="s">
        <v>49</v>
      </c>
      <c r="B9380" s="2" t="s">
        <v>64</v>
      </c>
      <c r="C9380" s="2" t="s">
        <v>862</v>
      </c>
      <c r="D9380" s="2" t="s">
        <v>7682</v>
      </c>
      <c r="E9380" s="3">
        <v>63000</v>
      </c>
      <c r="F9380" s="2">
        <v>1000</v>
      </c>
      <c r="G9380" s="2" t="s">
        <v>30126</v>
      </c>
      <c r="H9380" s="1" t="s">
        <v>29075</v>
      </c>
      <c r="I9380" s="24" t="s">
        <v>15560</v>
      </c>
      <c r="J9380" s="2" t="s">
        <v>25</v>
      </c>
      <c r="K9380" s="2" t="s">
        <v>114</v>
      </c>
      <c r="L9380" s="2" t="s">
        <v>12107</v>
      </c>
      <c r="M9380" s="2" t="s">
        <v>59</v>
      </c>
      <c r="N9380" s="2" t="s">
        <v>59</v>
      </c>
      <c r="O9380" s="2" t="s">
        <v>7</v>
      </c>
      <c r="P9380" s="13" t="s">
        <v>8</v>
      </c>
      <c r="Q9380" s="2">
        <f>((Table1[[#This Row],[Annual Salary]]-V$1)/V$2)</f>
        <v>-8.1711643979181323E-3</v>
      </c>
      <c r="R9380" s="2" t="str">
        <f>IF(ABS(Table1[[#This Row],[outlier]])&gt;3,"Yes","No")</f>
        <v>No</v>
      </c>
      <c r="S9380" s="2">
        <f>Table1[[#This Row],[Annual Salary]]+Table1[[#This Row],[Additional Monetary Compensation]]</f>
        <v>64000</v>
      </c>
      <c r="T9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60</v>
      </c>
      <c r="U9380" s="43" t="str">
        <f>IF(ABS(Table2[[#This Row],[outliers of stand salary]])&gt;3,"Yes","No")</f>
        <v>No</v>
      </c>
    </row>
    <row r="9381" spans="1:21">
      <c r="A9381" s="2" t="s">
        <v>43</v>
      </c>
      <c r="B9381" s="2" t="s">
        <v>100</v>
      </c>
      <c r="C9381" s="2" t="s">
        <v>12108</v>
      </c>
      <c r="D9381" s="1" t="s">
        <v>29075</v>
      </c>
      <c r="E9381" s="3">
        <v>54000</v>
      </c>
      <c r="F9381" s="29">
        <v>0</v>
      </c>
      <c r="G9381" s="2" t="s">
        <v>72</v>
      </c>
      <c r="H9381" s="1" t="s">
        <v>29075</v>
      </c>
      <c r="I9381" s="24" t="s">
        <v>15560</v>
      </c>
      <c r="J9381" s="2" t="s">
        <v>73</v>
      </c>
      <c r="K9381" s="26" t="s">
        <v>29075</v>
      </c>
      <c r="L9381" s="2" t="s">
        <v>12109</v>
      </c>
      <c r="M9381" s="2" t="s">
        <v>22</v>
      </c>
      <c r="N9381" s="2" t="s">
        <v>22</v>
      </c>
      <c r="O9381" s="2" t="s">
        <v>15</v>
      </c>
      <c r="P9381" s="13" t="s">
        <v>8</v>
      </c>
      <c r="Q9381" s="2">
        <f>((Table1[[#This Row],[Annual Salary]]-V$1)/V$2)</f>
        <v>-8.4184664668349504E-3</v>
      </c>
      <c r="R9381" s="2" t="str">
        <f>IF(ABS(Table1[[#This Row],[outlier]])&gt;3,"Yes","No")</f>
        <v>No</v>
      </c>
      <c r="S9381" s="2">
        <f>Table1[[#This Row],[Annual Salary]]+Table1[[#This Row],[Additional Monetary Compensation]]</f>
        <v>54000</v>
      </c>
      <c r="T9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U9381" s="43" t="str">
        <f>IF(ABS(Table2[[#This Row],[outliers of stand salary]])&gt;3,"Yes","No")</f>
        <v>No</v>
      </c>
    </row>
    <row r="9382" spans="1:21">
      <c r="A9382" s="2" t="s">
        <v>49</v>
      </c>
      <c r="B9382" s="2" t="s">
        <v>124</v>
      </c>
      <c r="C9382" s="2" t="s">
        <v>12110</v>
      </c>
      <c r="D9382" s="1" t="s">
        <v>29075</v>
      </c>
      <c r="E9382" s="3">
        <v>140000</v>
      </c>
      <c r="F9382" s="2">
        <v>0</v>
      </c>
      <c r="G9382" s="2" t="s">
        <v>3</v>
      </c>
      <c r="H9382" s="1" t="s">
        <v>29075</v>
      </c>
      <c r="I9382" s="24" t="s">
        <v>15560</v>
      </c>
      <c r="J9382" s="8" t="s">
        <v>25</v>
      </c>
      <c r="K9382" s="2" t="s">
        <v>82</v>
      </c>
      <c r="L9382" s="2" t="s">
        <v>12111</v>
      </c>
      <c r="M9382" s="2" t="s">
        <v>59</v>
      </c>
      <c r="N9382" s="2" t="s">
        <v>59</v>
      </c>
      <c r="O9382" s="2" t="s">
        <v>15</v>
      </c>
      <c r="P9382" s="13" t="s">
        <v>8</v>
      </c>
      <c r="Q9382" s="2">
        <f>((Table1[[#This Row],[Annual Salary]]-V$1)/V$2)</f>
        <v>-6.055357808296474E-3</v>
      </c>
      <c r="R9382" s="2" t="str">
        <f>IF(ABS(Table1[[#This Row],[outlier]])&gt;3,"Yes","No")</f>
        <v>No</v>
      </c>
      <c r="S9382" s="2">
        <f>Table1[[#This Row],[Annual Salary]]+Table1[[#This Row],[Additional Monetary Compensation]]</f>
        <v>140000</v>
      </c>
      <c r="T9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9382" s="43" t="str">
        <f>IF(ABS(Table2[[#This Row],[outliers of stand salary]])&gt;3,"Yes","No")</f>
        <v>No</v>
      </c>
    </row>
    <row r="9383" spans="1:21">
      <c r="A9383" s="2" t="s">
        <v>43</v>
      </c>
      <c r="B9383" s="2" t="s">
        <v>9</v>
      </c>
      <c r="C9383" s="2" t="s">
        <v>4712</v>
      </c>
      <c r="D9383" s="1" t="s">
        <v>29075</v>
      </c>
      <c r="E9383" s="3">
        <v>130000</v>
      </c>
      <c r="F9383" s="29">
        <v>0</v>
      </c>
      <c r="G9383" s="2" t="s">
        <v>3</v>
      </c>
      <c r="H9383" s="1" t="s">
        <v>29075</v>
      </c>
      <c r="I9383" s="24" t="s">
        <v>15560</v>
      </c>
      <c r="J9383" s="8" t="s">
        <v>25</v>
      </c>
      <c r="K9383" s="2" t="s">
        <v>120</v>
      </c>
      <c r="L9383" s="2" t="s">
        <v>296</v>
      </c>
      <c r="M9383" s="2" t="s">
        <v>48</v>
      </c>
      <c r="N9383" s="2" t="s">
        <v>75</v>
      </c>
      <c r="O9383" s="2" t="s">
        <v>7</v>
      </c>
      <c r="P9383" s="13" t="s">
        <v>8</v>
      </c>
      <c r="Q9383" s="2">
        <f>((Table1[[#This Row],[Annual Salary]]-V$1)/V$2)</f>
        <v>-6.3301378848707153E-3</v>
      </c>
      <c r="R9383" s="2" t="str">
        <f>IF(ABS(Table1[[#This Row],[outlier]])&gt;3,"Yes","No")</f>
        <v>No</v>
      </c>
      <c r="S9383" s="2">
        <f>Table1[[#This Row],[Annual Salary]]+Table1[[#This Row],[Additional Monetary Compensation]]</f>
        <v>130000</v>
      </c>
      <c r="T9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9383" s="43" t="str">
        <f>IF(ABS(Table2[[#This Row],[outliers of stand salary]])&gt;3,"Yes","No")</f>
        <v>No</v>
      </c>
    </row>
    <row r="9384" spans="1:21">
      <c r="A9384" s="2" t="s">
        <v>0</v>
      </c>
      <c r="B9384" s="2" t="s">
        <v>80</v>
      </c>
      <c r="C9384" s="2" t="s">
        <v>661</v>
      </c>
      <c r="D9384" s="1" t="s">
        <v>29075</v>
      </c>
      <c r="E9384" s="3">
        <v>116000</v>
      </c>
      <c r="F9384" s="2">
        <v>5000</v>
      </c>
      <c r="G9384" s="2" t="s">
        <v>3</v>
      </c>
      <c r="H9384" s="1" t="s">
        <v>29075</v>
      </c>
      <c r="I9384" s="24" t="s">
        <v>15560</v>
      </c>
      <c r="J9384" s="8" t="s">
        <v>25</v>
      </c>
      <c r="K9384" s="2" t="s">
        <v>88</v>
      </c>
      <c r="L9384" s="2" t="s">
        <v>585</v>
      </c>
      <c r="M9384" s="2" t="s">
        <v>14</v>
      </c>
      <c r="N9384" s="2" t="s">
        <v>22</v>
      </c>
      <c r="O9384" s="2" t="s">
        <v>15</v>
      </c>
      <c r="P9384" s="13" t="s">
        <v>8</v>
      </c>
      <c r="Q9384" s="2">
        <f>((Table1[[#This Row],[Annual Salary]]-V$1)/V$2)</f>
        <v>-6.7148299920746536E-3</v>
      </c>
      <c r="R9384" s="2" t="str">
        <f>IF(ABS(Table1[[#This Row],[outlier]])&gt;3,"Yes","No")</f>
        <v>No</v>
      </c>
      <c r="S9384" s="2">
        <f>Table1[[#This Row],[Annual Salary]]+Table1[[#This Row],[Additional Monetary Compensation]]</f>
        <v>121000</v>
      </c>
      <c r="T9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9384" s="43" t="str">
        <f>IF(ABS(Table2[[#This Row],[outliers of stand salary]])&gt;3,"Yes","No")</f>
        <v>No</v>
      </c>
    </row>
    <row r="9385" spans="1:21">
      <c r="A9385" s="2" t="s">
        <v>0</v>
      </c>
      <c r="B9385" s="2" t="s">
        <v>164</v>
      </c>
      <c r="C9385" s="2" t="s">
        <v>12112</v>
      </c>
      <c r="D9385" s="1" t="s">
        <v>29075</v>
      </c>
      <c r="E9385" s="3">
        <v>39520</v>
      </c>
      <c r="F9385" s="2">
        <v>300</v>
      </c>
      <c r="G9385" s="2" t="s">
        <v>3</v>
      </c>
      <c r="H9385" s="1" t="s">
        <v>29075</v>
      </c>
      <c r="I9385" s="24" t="s">
        <v>15560</v>
      </c>
      <c r="J9385" s="8" t="s">
        <v>25</v>
      </c>
      <c r="K9385" s="2" t="s">
        <v>88</v>
      </c>
      <c r="L9385" s="2" t="s">
        <v>332</v>
      </c>
      <c r="M9385" s="2" t="s">
        <v>59</v>
      </c>
      <c r="N9385" s="2" t="s">
        <v>59</v>
      </c>
      <c r="O9385" s="2" t="s">
        <v>15</v>
      </c>
      <c r="P9385" s="13" t="s">
        <v>8</v>
      </c>
      <c r="Q9385" s="2">
        <f>((Table1[[#This Row],[Annual Salary]]-V$1)/V$2)</f>
        <v>-8.8163480177144513E-3</v>
      </c>
      <c r="R9385" s="2" t="str">
        <f>IF(ABS(Table1[[#This Row],[outlier]])&gt;3,"Yes","No")</f>
        <v>No</v>
      </c>
      <c r="S9385" s="2">
        <f>Table1[[#This Row],[Annual Salary]]+Table1[[#This Row],[Additional Monetary Compensation]]</f>
        <v>39820</v>
      </c>
      <c r="T9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20</v>
      </c>
      <c r="U9385" s="43" t="str">
        <f>IF(ABS(Table2[[#This Row],[outliers of stand salary]])&gt;3,"Yes","No")</f>
        <v>No</v>
      </c>
    </row>
    <row r="9386" spans="1:21">
      <c r="A9386" s="2" t="s">
        <v>255</v>
      </c>
      <c r="B9386" s="2" t="s">
        <v>100</v>
      </c>
      <c r="C9386" s="2" t="s">
        <v>12113</v>
      </c>
      <c r="D9386" s="1" t="s">
        <v>29075</v>
      </c>
      <c r="E9386" s="3">
        <v>68000</v>
      </c>
      <c r="F9386" s="2">
        <v>0</v>
      </c>
      <c r="G9386" s="2" t="s">
        <v>3</v>
      </c>
      <c r="H9386" s="1" t="s">
        <v>29075</v>
      </c>
      <c r="I9386" s="24" t="s">
        <v>15560</v>
      </c>
      <c r="J9386" s="2" t="s">
        <v>25</v>
      </c>
      <c r="K9386" s="2" t="s">
        <v>117</v>
      </c>
      <c r="L9386" s="2" t="s">
        <v>12114</v>
      </c>
      <c r="M9386" s="2" t="s">
        <v>257</v>
      </c>
      <c r="N9386" s="2" t="s">
        <v>48</v>
      </c>
      <c r="O9386" s="2" t="s">
        <v>7</v>
      </c>
      <c r="P9386" s="13" t="s">
        <v>8</v>
      </c>
      <c r="Q9386" s="2">
        <f>((Table1[[#This Row],[Annual Salary]]-V$1)/V$2)</f>
        <v>-8.0337743596310112E-3</v>
      </c>
      <c r="R9386" s="2" t="str">
        <f>IF(ABS(Table1[[#This Row],[outlier]])&gt;3,"Yes","No")</f>
        <v>No</v>
      </c>
      <c r="S9386" s="2">
        <f>Table1[[#This Row],[Annual Salary]]+Table1[[#This Row],[Additional Monetary Compensation]]</f>
        <v>68000</v>
      </c>
      <c r="T9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9386" s="43" t="str">
        <f>IF(ABS(Table2[[#This Row],[outliers of stand salary]])&gt;3,"Yes","No")</f>
        <v>No</v>
      </c>
    </row>
    <row r="9387" spans="1:21">
      <c r="A9387" s="2" t="s">
        <v>0</v>
      </c>
      <c r="B9387" s="2" t="s">
        <v>12115</v>
      </c>
      <c r="C9387" s="2" t="s">
        <v>12116</v>
      </c>
      <c r="D9387" s="1" t="s">
        <v>29075</v>
      </c>
      <c r="E9387" s="3">
        <v>45000</v>
      </c>
      <c r="F9387" s="2">
        <v>0</v>
      </c>
      <c r="G9387" s="2" t="s">
        <v>3</v>
      </c>
      <c r="H9387" s="1" t="s">
        <v>29075</v>
      </c>
      <c r="I9387" s="24" t="s">
        <v>15560</v>
      </c>
      <c r="J9387" s="2" t="s">
        <v>25</v>
      </c>
      <c r="K9387" s="2" t="s">
        <v>4</v>
      </c>
      <c r="L9387" s="2" t="s">
        <v>12117</v>
      </c>
      <c r="M9387" s="2" t="s">
        <v>22</v>
      </c>
      <c r="N9387" s="2" t="s">
        <v>22</v>
      </c>
      <c r="O9387" s="2" t="s">
        <v>15</v>
      </c>
      <c r="P9387" s="13" t="s">
        <v>16</v>
      </c>
      <c r="Q9387" s="2">
        <f>((Table1[[#This Row],[Annual Salary]]-V$1)/V$2)</f>
        <v>-8.6657685357517666E-3</v>
      </c>
      <c r="R9387" s="2" t="str">
        <f>IF(ABS(Table1[[#This Row],[outlier]])&gt;3,"Yes","No")</f>
        <v>No</v>
      </c>
      <c r="S9387" s="2">
        <f>Table1[[#This Row],[Annual Salary]]+Table1[[#This Row],[Additional Monetary Compensation]]</f>
        <v>45000</v>
      </c>
      <c r="T9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9387" s="43" t="str">
        <f>IF(ABS(Table2[[#This Row],[outliers of stand salary]])&gt;3,"Yes","No")</f>
        <v>No</v>
      </c>
    </row>
    <row r="9388" spans="1:21">
      <c r="A9388" s="2" t="s">
        <v>0</v>
      </c>
      <c r="B9388" s="2" t="s">
        <v>70</v>
      </c>
      <c r="C9388" s="2" t="s">
        <v>2550</v>
      </c>
      <c r="D9388" s="1" t="s">
        <v>29075</v>
      </c>
      <c r="E9388" s="3">
        <v>99000</v>
      </c>
      <c r="F9388" s="29">
        <v>0</v>
      </c>
      <c r="G9388" s="2" t="s">
        <v>3</v>
      </c>
      <c r="H9388" s="1" t="s">
        <v>29075</v>
      </c>
      <c r="I9388" s="24" t="s">
        <v>15560</v>
      </c>
      <c r="J9388" s="8" t="s">
        <v>25</v>
      </c>
      <c r="K9388" s="2" t="s">
        <v>117</v>
      </c>
      <c r="L9388" s="2" t="s">
        <v>5559</v>
      </c>
      <c r="M9388" s="2" t="s">
        <v>14</v>
      </c>
      <c r="N9388" s="2" t="s">
        <v>14</v>
      </c>
      <c r="O9388" s="2" t="s">
        <v>15</v>
      </c>
      <c r="P9388" s="13" t="s">
        <v>8</v>
      </c>
      <c r="Q9388" s="2">
        <f>((Table1[[#This Row],[Annual Salary]]-V$1)/V$2)</f>
        <v>-7.1819561222508637E-3</v>
      </c>
      <c r="R9388" s="2" t="str">
        <f>IF(ABS(Table1[[#This Row],[outlier]])&gt;3,"Yes","No")</f>
        <v>No</v>
      </c>
      <c r="S9388" s="2">
        <f>Table1[[#This Row],[Annual Salary]]+Table1[[#This Row],[Additional Monetary Compensation]]</f>
        <v>99000</v>
      </c>
      <c r="T9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9388" s="43" t="str">
        <f>IF(ABS(Table2[[#This Row],[outliers of stand salary]])&gt;3,"Yes","No")</f>
        <v>No</v>
      </c>
    </row>
    <row r="9389" spans="1:21">
      <c r="A9389" s="2" t="s">
        <v>255</v>
      </c>
      <c r="B9389" s="2" t="s">
        <v>2733</v>
      </c>
      <c r="C9389" s="2" t="s">
        <v>12118</v>
      </c>
      <c r="D9389" s="2" t="s">
        <v>12119</v>
      </c>
      <c r="E9389" s="3">
        <v>125000</v>
      </c>
      <c r="F9389" s="29">
        <v>0</v>
      </c>
      <c r="G9389" s="2" t="s">
        <v>3</v>
      </c>
      <c r="H9389" s="1" t="s">
        <v>29075</v>
      </c>
      <c r="I9389" s="24" t="s">
        <v>15560</v>
      </c>
      <c r="J9389" s="2" t="s">
        <v>25</v>
      </c>
      <c r="K9389" s="2" t="s">
        <v>114</v>
      </c>
      <c r="L9389" s="2" t="s">
        <v>270</v>
      </c>
      <c r="M9389" s="2" t="s">
        <v>48</v>
      </c>
      <c r="N9389" s="2" t="s">
        <v>257</v>
      </c>
      <c r="O9389" s="2" t="s">
        <v>60</v>
      </c>
      <c r="P9389" s="13" t="s">
        <v>8</v>
      </c>
      <c r="Q9389" s="2">
        <f>((Table1[[#This Row],[Annual Salary]]-V$1)/V$2)</f>
        <v>-6.4675279231578365E-3</v>
      </c>
      <c r="R9389" s="2" t="str">
        <f>IF(ABS(Table1[[#This Row],[outlier]])&gt;3,"Yes","No")</f>
        <v>No</v>
      </c>
      <c r="S9389" s="2">
        <f>Table1[[#This Row],[Annual Salary]]+Table1[[#This Row],[Additional Monetary Compensation]]</f>
        <v>125000</v>
      </c>
      <c r="T9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9389" s="43" t="str">
        <f>IF(ABS(Table2[[#This Row],[outliers of stand salary]])&gt;3,"Yes","No")</f>
        <v>No</v>
      </c>
    </row>
    <row r="9390" spans="1:21">
      <c r="A9390" s="2" t="s">
        <v>0</v>
      </c>
      <c r="B9390" s="2" t="s">
        <v>70</v>
      </c>
      <c r="C9390" s="2" t="s">
        <v>5556</v>
      </c>
      <c r="D9390" s="1" t="s">
        <v>29075</v>
      </c>
      <c r="E9390" s="3">
        <v>58635</v>
      </c>
      <c r="F9390" s="29">
        <v>0</v>
      </c>
      <c r="G9390" s="2" t="s">
        <v>3</v>
      </c>
      <c r="H9390" s="1" t="s">
        <v>29075</v>
      </c>
      <c r="I9390" s="24" t="s">
        <v>15560</v>
      </c>
      <c r="J9390" s="8" t="s">
        <v>25</v>
      </c>
      <c r="K9390" s="2" t="s">
        <v>852</v>
      </c>
      <c r="L9390" s="2" t="s">
        <v>1445</v>
      </c>
      <c r="M9390" s="2" t="s">
        <v>22</v>
      </c>
      <c r="N9390" s="2" t="s">
        <v>22</v>
      </c>
      <c r="O9390" s="2" t="s">
        <v>15</v>
      </c>
      <c r="P9390" s="13" t="s">
        <v>8</v>
      </c>
      <c r="Q9390" s="2">
        <f>((Table1[[#This Row],[Annual Salary]]-V$1)/V$2)</f>
        <v>-8.2911059013427886E-3</v>
      </c>
      <c r="R9390" s="2" t="str">
        <f>IF(ABS(Table1[[#This Row],[outlier]])&gt;3,"Yes","No")</f>
        <v>No</v>
      </c>
      <c r="S9390" s="2">
        <f>Table1[[#This Row],[Annual Salary]]+Table1[[#This Row],[Additional Monetary Compensation]]</f>
        <v>58635</v>
      </c>
      <c r="T9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635</v>
      </c>
      <c r="U9390" s="43" t="str">
        <f>IF(ABS(Table2[[#This Row],[outliers of stand salary]])&gt;3,"Yes","No")</f>
        <v>No</v>
      </c>
    </row>
    <row r="9391" spans="1:21">
      <c r="A9391" s="2" t="s">
        <v>49</v>
      </c>
      <c r="B9391" s="2" t="s">
        <v>432</v>
      </c>
      <c r="C9391" s="2" t="s">
        <v>5578</v>
      </c>
      <c r="D9391" s="1" t="s">
        <v>29075</v>
      </c>
      <c r="E9391" s="3">
        <v>136240</v>
      </c>
      <c r="F9391" s="2">
        <v>0</v>
      </c>
      <c r="G9391" s="2" t="s">
        <v>3</v>
      </c>
      <c r="H9391" s="1" t="s">
        <v>29075</v>
      </c>
      <c r="I9391" s="24" t="s">
        <v>15560</v>
      </c>
      <c r="J9391" s="8" t="s">
        <v>25</v>
      </c>
      <c r="K9391" s="2" t="s">
        <v>88</v>
      </c>
      <c r="L9391" s="2" t="s">
        <v>464</v>
      </c>
      <c r="M9391" s="2" t="s">
        <v>59</v>
      </c>
      <c r="N9391" s="2" t="s">
        <v>14</v>
      </c>
      <c r="O9391" s="2" t="s">
        <v>15</v>
      </c>
      <c r="P9391" s="13" t="s">
        <v>8</v>
      </c>
      <c r="Q9391" s="2">
        <f>((Table1[[#This Row],[Annual Salary]]-V$1)/V$2)</f>
        <v>-6.1586751170883891E-3</v>
      </c>
      <c r="R9391" s="2" t="str">
        <f>IF(ABS(Table1[[#This Row],[outlier]])&gt;3,"Yes","No")</f>
        <v>No</v>
      </c>
      <c r="S9391" s="2">
        <f>Table1[[#This Row],[Annual Salary]]+Table1[[#This Row],[Additional Monetary Compensation]]</f>
        <v>136240</v>
      </c>
      <c r="T9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240</v>
      </c>
      <c r="U9391" s="43" t="str">
        <f>IF(ABS(Table2[[#This Row],[outliers of stand salary]])&gt;3,"Yes","No")</f>
        <v>No</v>
      </c>
    </row>
    <row r="9392" spans="1:21">
      <c r="A9392" s="2" t="s">
        <v>49</v>
      </c>
      <c r="B9392" s="2" t="s">
        <v>118</v>
      </c>
      <c r="C9392" s="2" t="s">
        <v>90</v>
      </c>
      <c r="D9392" s="2" t="s">
        <v>4725</v>
      </c>
      <c r="E9392" s="3">
        <v>134000</v>
      </c>
      <c r="F9392" s="2">
        <v>33000</v>
      </c>
      <c r="G9392" s="2" t="s">
        <v>3</v>
      </c>
      <c r="H9392" s="1" t="s">
        <v>29075</v>
      </c>
      <c r="I9392" s="24" t="s">
        <v>15560</v>
      </c>
      <c r="J9392" s="2" t="s">
        <v>25</v>
      </c>
      <c r="K9392" s="2" t="s">
        <v>181</v>
      </c>
      <c r="L9392" s="2" t="s">
        <v>12120</v>
      </c>
      <c r="M9392" s="2" t="s">
        <v>59</v>
      </c>
      <c r="N9392" s="2" t="s">
        <v>59</v>
      </c>
      <c r="O9392" s="2" t="s">
        <v>7</v>
      </c>
      <c r="P9392" s="13" t="s">
        <v>8</v>
      </c>
      <c r="Q9392" s="2">
        <f>((Table1[[#This Row],[Annual Salary]]-V$1)/V$2)</f>
        <v>-6.2202258542410193E-3</v>
      </c>
      <c r="R9392" s="2" t="str">
        <f>IF(ABS(Table1[[#This Row],[outlier]])&gt;3,"Yes","No")</f>
        <v>No</v>
      </c>
      <c r="S9392" s="2">
        <f>Table1[[#This Row],[Annual Salary]]+Table1[[#This Row],[Additional Monetary Compensation]]</f>
        <v>167000</v>
      </c>
      <c r="T9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U9392" s="43" t="str">
        <f>IF(ABS(Table2[[#This Row],[outliers of stand salary]])&gt;3,"Yes","No")</f>
        <v>No</v>
      </c>
    </row>
    <row r="9393" spans="1:21">
      <c r="A9393" s="2" t="s">
        <v>0</v>
      </c>
      <c r="B9393" s="2" t="s">
        <v>38</v>
      </c>
      <c r="C9393" s="2" t="s">
        <v>1522</v>
      </c>
      <c r="D9393" s="1" t="s">
        <v>29075</v>
      </c>
      <c r="E9393" s="3">
        <v>70000</v>
      </c>
      <c r="F9393" s="2">
        <v>0</v>
      </c>
      <c r="G9393" s="2" t="s">
        <v>3</v>
      </c>
      <c r="H9393" s="1" t="s">
        <v>29075</v>
      </c>
      <c r="I9393" s="24" t="s">
        <v>15560</v>
      </c>
      <c r="J9393" s="2" t="s">
        <v>25</v>
      </c>
      <c r="K9393" s="2" t="s">
        <v>57</v>
      </c>
      <c r="L9393" s="2" t="s">
        <v>12121</v>
      </c>
      <c r="M9393" s="2" t="s">
        <v>14</v>
      </c>
      <c r="N9393" s="2" t="s">
        <v>14</v>
      </c>
      <c r="O9393" s="2" t="s">
        <v>7</v>
      </c>
      <c r="P9393" s="13" t="s">
        <v>8</v>
      </c>
      <c r="Q9393" s="2">
        <f>((Table1[[#This Row],[Annual Salary]]-V$1)/V$2)</f>
        <v>-7.9788183443161628E-3</v>
      </c>
      <c r="R9393" s="2" t="str">
        <f>IF(ABS(Table1[[#This Row],[outlier]])&gt;3,"Yes","No")</f>
        <v>No</v>
      </c>
      <c r="S9393" s="2">
        <f>Table1[[#This Row],[Annual Salary]]+Table1[[#This Row],[Additional Monetary Compensation]]</f>
        <v>70000</v>
      </c>
      <c r="T9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9393" s="43" t="str">
        <f>IF(ABS(Table2[[#This Row],[outliers of stand salary]])&gt;3,"Yes","No")</f>
        <v>No</v>
      </c>
    </row>
    <row r="9394" spans="1:21">
      <c r="A9394" s="2" t="s">
        <v>49</v>
      </c>
      <c r="B9394" s="2" t="s">
        <v>149</v>
      </c>
      <c r="C9394" s="2" t="s">
        <v>12122</v>
      </c>
      <c r="D9394" s="1" t="s">
        <v>29075</v>
      </c>
      <c r="E9394" s="3">
        <v>106000</v>
      </c>
      <c r="F9394" s="2">
        <v>10000</v>
      </c>
      <c r="G9394" s="2" t="s">
        <v>3</v>
      </c>
      <c r="H9394" s="1" t="s">
        <v>29075</v>
      </c>
      <c r="I9394" s="24" t="s">
        <v>15560</v>
      </c>
      <c r="J9394" s="8" t="s">
        <v>25</v>
      </c>
      <c r="K9394" s="2" t="s">
        <v>4</v>
      </c>
      <c r="L9394" s="2" t="s">
        <v>12123</v>
      </c>
      <c r="M9394" s="2" t="s">
        <v>59</v>
      </c>
      <c r="N9394" s="2" t="s">
        <v>14</v>
      </c>
      <c r="O9394" s="2" t="s">
        <v>15</v>
      </c>
      <c r="P9394" s="13" t="s">
        <v>8</v>
      </c>
      <c r="Q9394" s="2">
        <f>((Table1[[#This Row],[Annual Salary]]-V$1)/V$2)</f>
        <v>-6.989610068648895E-3</v>
      </c>
      <c r="R9394" s="2" t="str">
        <f>IF(ABS(Table1[[#This Row],[outlier]])&gt;3,"Yes","No")</f>
        <v>No</v>
      </c>
      <c r="S9394" s="2">
        <f>Table1[[#This Row],[Annual Salary]]+Table1[[#This Row],[Additional Monetary Compensation]]</f>
        <v>116000</v>
      </c>
      <c r="T9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9394" s="43" t="str">
        <f>IF(ABS(Table2[[#This Row],[outliers of stand salary]])&gt;3,"Yes","No")</f>
        <v>No</v>
      </c>
    </row>
    <row r="9395" spans="1:21">
      <c r="A9395" s="2" t="s">
        <v>49</v>
      </c>
      <c r="B9395" s="2" t="s">
        <v>149</v>
      </c>
      <c r="C9395" s="2" t="s">
        <v>342</v>
      </c>
      <c r="D9395" s="1" t="s">
        <v>29075</v>
      </c>
      <c r="E9395" s="3">
        <v>40000</v>
      </c>
      <c r="F9395" s="29">
        <v>0</v>
      </c>
      <c r="G9395" s="2" t="s">
        <v>3</v>
      </c>
      <c r="H9395" s="1" t="s">
        <v>29075</v>
      </c>
      <c r="I9395" s="24" t="s">
        <v>15560</v>
      </c>
      <c r="J9395" s="2" t="s">
        <v>25</v>
      </c>
      <c r="K9395" s="2" t="s">
        <v>139</v>
      </c>
      <c r="L9395" s="2" t="s">
        <v>1292</v>
      </c>
      <c r="M9395" s="2" t="s">
        <v>6</v>
      </c>
      <c r="N9395" s="2" t="s">
        <v>59</v>
      </c>
      <c r="O9395" s="2" t="s">
        <v>7</v>
      </c>
      <c r="P9395" s="13" t="s">
        <v>8</v>
      </c>
      <c r="Q9395" s="2">
        <f>((Table1[[#This Row],[Annual Salary]]-V$1)/V$2)</f>
        <v>-8.8031585740388878E-3</v>
      </c>
      <c r="R9395" s="2" t="str">
        <f>IF(ABS(Table1[[#This Row],[outlier]])&gt;3,"Yes","No")</f>
        <v>No</v>
      </c>
      <c r="S9395" s="2">
        <f>Table1[[#This Row],[Annual Salary]]+Table1[[#This Row],[Additional Monetary Compensation]]</f>
        <v>40000</v>
      </c>
      <c r="T9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9395" s="43" t="str">
        <f>IF(ABS(Table2[[#This Row],[outliers of stand salary]])&gt;3,"Yes","No")</f>
        <v>No</v>
      </c>
    </row>
    <row r="9396" spans="1:21">
      <c r="A9396" s="2" t="s">
        <v>0</v>
      </c>
      <c r="B9396" s="2" t="s">
        <v>373</v>
      </c>
      <c r="C9396" s="2" t="s">
        <v>12124</v>
      </c>
      <c r="D9396" s="1" t="s">
        <v>29075</v>
      </c>
      <c r="E9396" s="3">
        <v>65000</v>
      </c>
      <c r="F9396" s="29">
        <v>0</v>
      </c>
      <c r="G9396" s="2" t="s">
        <v>3</v>
      </c>
      <c r="H9396" s="1" t="s">
        <v>29075</v>
      </c>
      <c r="I9396" s="24" t="s">
        <v>15560</v>
      </c>
      <c r="J9396" s="2" t="s">
        <v>554</v>
      </c>
      <c r="K9396" s="2" t="s">
        <v>4</v>
      </c>
      <c r="L9396" s="2" t="s">
        <v>12125</v>
      </c>
      <c r="M9396" s="2" t="s">
        <v>6</v>
      </c>
      <c r="N9396" s="2" t="s">
        <v>6</v>
      </c>
      <c r="O9396" s="2" t="s">
        <v>15</v>
      </c>
      <c r="P9396" s="13" t="s">
        <v>8</v>
      </c>
      <c r="Q9396" s="2">
        <f>((Table1[[#This Row],[Annual Salary]]-V$1)/V$2)</f>
        <v>-8.1162083826032839E-3</v>
      </c>
      <c r="R9396" s="2" t="str">
        <f>IF(ABS(Table1[[#This Row],[outlier]])&gt;3,"Yes","No")</f>
        <v>No</v>
      </c>
      <c r="S9396" s="2">
        <f>Table1[[#This Row],[Annual Salary]]+Table1[[#This Row],[Additional Monetary Compensation]]</f>
        <v>65000</v>
      </c>
      <c r="T9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9396" s="43" t="str">
        <f>IF(ABS(Table2[[#This Row],[outliers of stand salary]])&gt;3,"Yes","No")</f>
        <v>No</v>
      </c>
    </row>
    <row r="9397" spans="1:21">
      <c r="A9397" s="2" t="s">
        <v>49</v>
      </c>
      <c r="B9397" s="2" t="s">
        <v>70</v>
      </c>
      <c r="C9397" s="2" t="s">
        <v>9089</v>
      </c>
      <c r="D9397" s="2" t="s">
        <v>12126</v>
      </c>
      <c r="E9397" s="3">
        <v>70000</v>
      </c>
      <c r="F9397" s="2">
        <v>0</v>
      </c>
      <c r="G9397" s="2" t="s">
        <v>3</v>
      </c>
      <c r="H9397" s="1" t="s">
        <v>29075</v>
      </c>
      <c r="I9397" s="2" t="s">
        <v>12127</v>
      </c>
      <c r="J9397" s="8" t="s">
        <v>25</v>
      </c>
      <c r="K9397" s="2" t="s">
        <v>495</v>
      </c>
      <c r="L9397" s="2" t="s">
        <v>1433</v>
      </c>
      <c r="M9397" s="2" t="s">
        <v>59</v>
      </c>
      <c r="N9397" s="2" t="s">
        <v>59</v>
      </c>
      <c r="O9397" s="2" t="s">
        <v>60</v>
      </c>
      <c r="P9397" s="13" t="s">
        <v>8</v>
      </c>
      <c r="Q9397" s="2">
        <f>((Table1[[#This Row],[Annual Salary]]-V$1)/V$2)</f>
        <v>-7.9788183443161628E-3</v>
      </c>
      <c r="R9397" s="2" t="str">
        <f>IF(ABS(Table1[[#This Row],[outlier]])&gt;3,"Yes","No")</f>
        <v>No</v>
      </c>
      <c r="S9397" s="2">
        <f>Table1[[#This Row],[Annual Salary]]+Table1[[#This Row],[Additional Monetary Compensation]]</f>
        <v>70000</v>
      </c>
      <c r="T9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9397" s="43" t="str">
        <f>IF(ABS(Table2[[#This Row],[outliers of stand salary]])&gt;3,"Yes","No")</f>
        <v>No</v>
      </c>
    </row>
    <row r="9398" spans="1:21">
      <c r="A9398" s="2" t="s">
        <v>0</v>
      </c>
      <c r="B9398" s="2" t="s">
        <v>9</v>
      </c>
      <c r="C9398" s="2" t="s">
        <v>721</v>
      </c>
      <c r="D9398" s="1" t="s">
        <v>29075</v>
      </c>
      <c r="E9398" s="3">
        <v>104000</v>
      </c>
      <c r="F9398" s="2">
        <v>0</v>
      </c>
      <c r="G9398" s="2" t="s">
        <v>3</v>
      </c>
      <c r="H9398" s="1" t="s">
        <v>29075</v>
      </c>
      <c r="I9398" s="2" t="s">
        <v>12128</v>
      </c>
      <c r="J9398" s="8" t="s">
        <v>25</v>
      </c>
      <c r="K9398" s="2" t="s">
        <v>324</v>
      </c>
      <c r="L9398" s="2" t="s">
        <v>890</v>
      </c>
      <c r="M9398" s="2" t="s">
        <v>22</v>
      </c>
      <c r="N9398" s="2" t="s">
        <v>22</v>
      </c>
      <c r="O9398" s="2" t="s">
        <v>15</v>
      </c>
      <c r="P9398" s="13" t="s">
        <v>34</v>
      </c>
      <c r="Q9398" s="2">
        <f>((Table1[[#This Row],[Annual Salary]]-V$1)/V$2)</f>
        <v>-7.0445660839637434E-3</v>
      </c>
      <c r="R9398" s="2" t="str">
        <f>IF(ABS(Table1[[#This Row],[outlier]])&gt;3,"Yes","No")</f>
        <v>No</v>
      </c>
      <c r="S9398" s="2">
        <f>Table1[[#This Row],[Annual Salary]]+Table1[[#This Row],[Additional Monetary Compensation]]</f>
        <v>104000</v>
      </c>
      <c r="T9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9398" s="43" t="str">
        <f>IF(ABS(Table2[[#This Row],[outliers of stand salary]])&gt;3,"Yes","No")</f>
        <v>No</v>
      </c>
    </row>
    <row r="9399" spans="1:21">
      <c r="A9399" s="2" t="s">
        <v>0</v>
      </c>
      <c r="B9399" s="2" t="s">
        <v>124</v>
      </c>
      <c r="C9399" s="2" t="s">
        <v>2404</v>
      </c>
      <c r="D9399" s="2" t="s">
        <v>12129</v>
      </c>
      <c r="E9399" s="3">
        <v>101000</v>
      </c>
      <c r="F9399" s="29">
        <v>0</v>
      </c>
      <c r="G9399" s="2" t="s">
        <v>3</v>
      </c>
      <c r="H9399" s="1" t="s">
        <v>29075</v>
      </c>
      <c r="I9399" s="24" t="s">
        <v>15560</v>
      </c>
      <c r="J9399" s="8" t="s">
        <v>25</v>
      </c>
      <c r="K9399" s="2" t="s">
        <v>139</v>
      </c>
      <c r="L9399" s="2" t="s">
        <v>139</v>
      </c>
      <c r="M9399" s="2" t="s">
        <v>59</v>
      </c>
      <c r="N9399" s="2" t="s">
        <v>14</v>
      </c>
      <c r="O9399" s="2" t="s">
        <v>7</v>
      </c>
      <c r="P9399" s="13" t="s">
        <v>8</v>
      </c>
      <c r="Q9399" s="2">
        <f>((Table1[[#This Row],[Annual Salary]]-V$1)/V$2)</f>
        <v>-7.1270001069360153E-3</v>
      </c>
      <c r="R9399" s="2" t="str">
        <f>IF(ABS(Table1[[#This Row],[outlier]])&gt;3,"Yes","No")</f>
        <v>No</v>
      </c>
      <c r="S9399" s="2">
        <f>Table1[[#This Row],[Annual Salary]]+Table1[[#This Row],[Additional Monetary Compensation]]</f>
        <v>101000</v>
      </c>
      <c r="T9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9399" s="43" t="str">
        <f>IF(ABS(Table2[[#This Row],[outliers of stand salary]])&gt;3,"Yes","No")</f>
        <v>No</v>
      </c>
    </row>
    <row r="9400" spans="1:21">
      <c r="A9400" s="2" t="s">
        <v>0</v>
      </c>
      <c r="B9400" s="2" t="s">
        <v>1</v>
      </c>
      <c r="C9400" s="2" t="s">
        <v>12130</v>
      </c>
      <c r="D9400" s="1" t="s">
        <v>29075</v>
      </c>
      <c r="E9400" s="3">
        <v>50000</v>
      </c>
      <c r="F9400" s="2">
        <v>0</v>
      </c>
      <c r="G9400" s="2" t="s">
        <v>3</v>
      </c>
      <c r="H9400" s="1" t="s">
        <v>29075</v>
      </c>
      <c r="I9400" s="24" t="s">
        <v>15560</v>
      </c>
      <c r="J9400" s="8" t="s">
        <v>25</v>
      </c>
      <c r="K9400" s="2" t="s">
        <v>139</v>
      </c>
      <c r="L9400" s="2" t="s">
        <v>139</v>
      </c>
      <c r="M9400" s="2" t="s">
        <v>14</v>
      </c>
      <c r="N9400" s="2" t="s">
        <v>22</v>
      </c>
      <c r="O9400" s="2" t="s">
        <v>7</v>
      </c>
      <c r="P9400" s="13" t="s">
        <v>8</v>
      </c>
      <c r="Q9400" s="2">
        <f>((Table1[[#This Row],[Annual Salary]]-V$1)/V$2)</f>
        <v>-8.5283784974646455E-3</v>
      </c>
      <c r="R9400" s="2" t="str">
        <f>IF(ABS(Table1[[#This Row],[outlier]])&gt;3,"Yes","No")</f>
        <v>No</v>
      </c>
      <c r="S9400" s="2">
        <f>Table1[[#This Row],[Annual Salary]]+Table1[[#This Row],[Additional Monetary Compensation]]</f>
        <v>50000</v>
      </c>
      <c r="T9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9400" s="43" t="str">
        <f>IF(ABS(Table2[[#This Row],[outliers of stand salary]])&gt;3,"Yes","No")</f>
        <v>No</v>
      </c>
    </row>
    <row r="9401" spans="1:21">
      <c r="A9401" s="2" t="s">
        <v>0</v>
      </c>
      <c r="B9401" s="2" t="s">
        <v>1</v>
      </c>
      <c r="C9401" s="2" t="s">
        <v>12131</v>
      </c>
      <c r="D9401" s="2" t="s">
        <v>12132</v>
      </c>
      <c r="E9401" s="3">
        <v>75000</v>
      </c>
      <c r="F9401" s="2">
        <v>0</v>
      </c>
      <c r="G9401" s="2" t="s">
        <v>357</v>
      </c>
      <c r="H9401" s="1" t="s">
        <v>29075</v>
      </c>
      <c r="I9401" s="2" t="s">
        <v>12133</v>
      </c>
      <c r="J9401" s="2" t="s">
        <v>987</v>
      </c>
      <c r="K9401" s="26" t="s">
        <v>29075</v>
      </c>
      <c r="L9401" s="2" t="s">
        <v>9676</v>
      </c>
      <c r="M9401" s="2" t="s">
        <v>14</v>
      </c>
      <c r="N9401" s="2" t="s">
        <v>75</v>
      </c>
      <c r="O9401" s="2" t="s">
        <v>15</v>
      </c>
      <c r="P9401" s="13" t="s">
        <v>8</v>
      </c>
      <c r="Q9401" s="2">
        <f>((Table1[[#This Row],[Annual Salary]]-V$1)/V$2)</f>
        <v>-7.8414283060290434E-3</v>
      </c>
      <c r="R9401" s="2" t="str">
        <f>IF(ABS(Table1[[#This Row],[outlier]])&gt;3,"Yes","No")</f>
        <v>No</v>
      </c>
      <c r="S9401" s="2">
        <f>Table1[[#This Row],[Annual Salary]]+Table1[[#This Row],[Additional Monetary Compensation]]</f>
        <v>75000</v>
      </c>
      <c r="T9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50</v>
      </c>
      <c r="U9401" s="43" t="str">
        <f>IF(ABS(Table2[[#This Row],[outliers of stand salary]])&gt;3,"Yes","No")</f>
        <v>No</v>
      </c>
    </row>
    <row r="9402" spans="1:21">
      <c r="A9402" s="2" t="s">
        <v>0</v>
      </c>
      <c r="B9402" s="2" t="s">
        <v>38</v>
      </c>
      <c r="C9402" s="2" t="s">
        <v>12134</v>
      </c>
      <c r="D9402" s="1" t="s">
        <v>29075</v>
      </c>
      <c r="E9402" s="3">
        <v>83940</v>
      </c>
      <c r="F9402" s="2">
        <v>10000</v>
      </c>
      <c r="G9402" s="2" t="s">
        <v>3</v>
      </c>
      <c r="H9402" s="1" t="s">
        <v>29075</v>
      </c>
      <c r="I9402" s="2" t="s">
        <v>12135</v>
      </c>
      <c r="J9402" s="2" t="s">
        <v>25</v>
      </c>
      <c r="K9402" s="2" t="s">
        <v>82</v>
      </c>
      <c r="L9402" s="2" t="s">
        <v>83</v>
      </c>
      <c r="M9402" s="2" t="s">
        <v>6</v>
      </c>
      <c r="N9402" s="2" t="s">
        <v>6</v>
      </c>
      <c r="O9402" s="2" t="s">
        <v>7</v>
      </c>
      <c r="P9402" s="13" t="s">
        <v>34</v>
      </c>
      <c r="Q9402" s="2">
        <f>((Table1[[#This Row],[Annual Salary]]-V$1)/V$2)</f>
        <v>-7.595774917571671E-3</v>
      </c>
      <c r="R9402" s="2" t="str">
        <f>IF(ABS(Table1[[#This Row],[outlier]])&gt;3,"Yes","No")</f>
        <v>No</v>
      </c>
      <c r="S9402" s="2">
        <f>Table1[[#This Row],[Annual Salary]]+Table1[[#This Row],[Additional Monetary Compensation]]</f>
        <v>93940</v>
      </c>
      <c r="T9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940</v>
      </c>
      <c r="U9402" s="43" t="str">
        <f>IF(ABS(Table2[[#This Row],[outliers of stand salary]])&gt;3,"Yes","No")</f>
        <v>No</v>
      </c>
    </row>
    <row r="9403" spans="1:21">
      <c r="A9403" s="2" t="s">
        <v>43</v>
      </c>
      <c r="B9403" s="2" t="s">
        <v>118</v>
      </c>
      <c r="C9403" s="2" t="s">
        <v>929</v>
      </c>
      <c r="D9403" s="1" t="s">
        <v>29075</v>
      </c>
      <c r="E9403" s="3">
        <v>78500</v>
      </c>
      <c r="F9403" s="2">
        <v>3000</v>
      </c>
      <c r="G9403" s="2" t="s">
        <v>3</v>
      </c>
      <c r="H9403" s="1" t="s">
        <v>29075</v>
      </c>
      <c r="I9403" s="24" t="s">
        <v>15560</v>
      </c>
      <c r="J9403" s="2" t="s">
        <v>25</v>
      </c>
      <c r="K9403" s="2" t="s">
        <v>606</v>
      </c>
      <c r="L9403" s="2" t="s">
        <v>1795</v>
      </c>
      <c r="M9403" s="2" t="s">
        <v>59</v>
      </c>
      <c r="N9403" s="2" t="s">
        <v>14</v>
      </c>
      <c r="O9403" s="2" t="s">
        <v>7</v>
      </c>
      <c r="P9403" s="13" t="s">
        <v>8</v>
      </c>
      <c r="Q9403" s="2">
        <f>((Table1[[#This Row],[Annual Salary]]-V$1)/V$2)</f>
        <v>-7.7452552792280586E-3</v>
      </c>
      <c r="R9403" s="2" t="str">
        <f>IF(ABS(Table1[[#This Row],[outlier]])&gt;3,"Yes","No")</f>
        <v>No</v>
      </c>
      <c r="S9403" s="2">
        <f>Table1[[#This Row],[Annual Salary]]+Table1[[#This Row],[Additional Monetary Compensation]]</f>
        <v>81500</v>
      </c>
      <c r="T9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9403" s="43" t="str">
        <f>IF(ABS(Table2[[#This Row],[outliers of stand salary]])&gt;3,"Yes","No")</f>
        <v>No</v>
      </c>
    </row>
    <row r="9404" spans="1:21">
      <c r="A9404" s="2" t="s">
        <v>0</v>
      </c>
      <c r="B9404" s="2" t="s">
        <v>64</v>
      </c>
      <c r="C9404" s="2" t="s">
        <v>882</v>
      </c>
      <c r="D9404" s="1" t="s">
        <v>29075</v>
      </c>
      <c r="E9404" s="3">
        <v>215000</v>
      </c>
      <c r="F9404" s="2">
        <v>20000</v>
      </c>
      <c r="G9404" s="2" t="s">
        <v>357</v>
      </c>
      <c r="H9404" s="1" t="s">
        <v>29075</v>
      </c>
      <c r="I9404" s="24" t="s">
        <v>15560</v>
      </c>
      <c r="J9404" s="2" t="s">
        <v>987</v>
      </c>
      <c r="K9404" s="26" t="s">
        <v>29075</v>
      </c>
      <c r="L9404" s="2" t="s">
        <v>9676</v>
      </c>
      <c r="M9404" s="2" t="s">
        <v>59</v>
      </c>
      <c r="N9404" s="2" t="s">
        <v>14</v>
      </c>
      <c r="O9404" s="2" t="s">
        <v>3242</v>
      </c>
      <c r="P9404" s="13" t="s">
        <v>8</v>
      </c>
      <c r="Q9404" s="2">
        <f>((Table1[[#This Row],[Annual Salary]]-V$1)/V$2)</f>
        <v>-3.994507233989664E-3</v>
      </c>
      <c r="R9404" s="2" t="str">
        <f>IF(ABS(Table1[[#This Row],[outlier]])&gt;3,"Yes","No")</f>
        <v>No</v>
      </c>
      <c r="S9404" s="2">
        <f>Table1[[#This Row],[Annual Salary]]+Table1[[#This Row],[Additional Monetary Compensation]]</f>
        <v>235000</v>
      </c>
      <c r="T9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750</v>
      </c>
      <c r="U9404" s="43" t="str">
        <f>IF(ABS(Table2[[#This Row],[outliers of stand salary]])&gt;3,"Yes","No")</f>
        <v>No</v>
      </c>
    </row>
    <row r="9405" spans="1:21">
      <c r="A9405" s="2" t="s">
        <v>0</v>
      </c>
      <c r="B9405" s="2" t="s">
        <v>1</v>
      </c>
      <c r="C9405" s="2" t="s">
        <v>5207</v>
      </c>
      <c r="D9405" s="1" t="s">
        <v>29075</v>
      </c>
      <c r="E9405" s="3">
        <v>46000</v>
      </c>
      <c r="F9405" s="2">
        <v>1000</v>
      </c>
      <c r="G9405" s="2" t="s">
        <v>3</v>
      </c>
      <c r="H9405" s="1" t="s">
        <v>29075</v>
      </c>
      <c r="I9405" s="24" t="s">
        <v>15560</v>
      </c>
      <c r="J9405" s="2" t="s">
        <v>395</v>
      </c>
      <c r="K9405" s="2" t="s">
        <v>46</v>
      </c>
      <c r="L9405" s="2" t="s">
        <v>12136</v>
      </c>
      <c r="M9405" s="2" t="s">
        <v>22</v>
      </c>
      <c r="N9405" s="2" t="s">
        <v>22</v>
      </c>
      <c r="O9405" s="2" t="s">
        <v>60</v>
      </c>
      <c r="P9405" s="13" t="s">
        <v>8</v>
      </c>
      <c r="Q9405" s="2">
        <f>((Table1[[#This Row],[Annual Salary]]-V$1)/V$2)</f>
        <v>-8.6382905280943424E-3</v>
      </c>
      <c r="R9405" s="2" t="str">
        <f>IF(ABS(Table1[[#This Row],[outlier]])&gt;3,"Yes","No")</f>
        <v>No</v>
      </c>
      <c r="S9405" s="2">
        <f>Table1[[#This Row],[Annual Salary]]+Table1[[#This Row],[Additional Monetary Compensation]]</f>
        <v>47000</v>
      </c>
      <c r="T9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9405" s="43" t="str">
        <f>IF(ABS(Table2[[#This Row],[outliers of stand salary]])&gt;3,"Yes","No")</f>
        <v>No</v>
      </c>
    </row>
    <row r="9406" spans="1:21">
      <c r="A9406" s="2" t="s">
        <v>255</v>
      </c>
      <c r="B9406" s="2" t="s">
        <v>64</v>
      </c>
      <c r="C9406" s="2" t="s">
        <v>12137</v>
      </c>
      <c r="D9406" s="1" t="s">
        <v>29075</v>
      </c>
      <c r="E9406" s="3">
        <v>26500</v>
      </c>
      <c r="F9406" s="29">
        <v>0</v>
      </c>
      <c r="G9406" s="2" t="s">
        <v>11</v>
      </c>
      <c r="H9406" s="1" t="s">
        <v>29075</v>
      </c>
      <c r="I9406" s="24" t="s">
        <v>15560</v>
      </c>
      <c r="J9406" s="2" t="s">
        <v>12</v>
      </c>
      <c r="K9406" s="26" t="s">
        <v>29075</v>
      </c>
      <c r="L9406" s="2" t="s">
        <v>12138</v>
      </c>
      <c r="M9406" s="2" t="s">
        <v>257</v>
      </c>
      <c r="N9406" s="2" t="s">
        <v>59</v>
      </c>
      <c r="O9406" s="2" t="s">
        <v>15</v>
      </c>
      <c r="P9406" s="13" t="s">
        <v>8</v>
      </c>
      <c r="Q9406" s="2">
        <f>((Table1[[#This Row],[Annual Salary]]-V$1)/V$2)</f>
        <v>-9.1741116774141131E-3</v>
      </c>
      <c r="R9406" s="2" t="str">
        <f>IF(ABS(Table1[[#This Row],[outlier]])&gt;3,"Yes","No")</f>
        <v>No</v>
      </c>
      <c r="S9406" s="2">
        <f>Table1[[#This Row],[Annual Salary]]+Table1[[#This Row],[Additional Monetary Compensation]]</f>
        <v>26500</v>
      </c>
      <c r="T9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U9406" s="43" t="str">
        <f>IF(ABS(Table2[[#This Row],[outliers of stand salary]])&gt;3,"Yes","No")</f>
        <v>No</v>
      </c>
    </row>
    <row r="9407" spans="1:21">
      <c r="A9407" s="2" t="s">
        <v>49</v>
      </c>
      <c r="B9407" s="2" t="s">
        <v>70</v>
      </c>
      <c r="C9407" s="2" t="s">
        <v>1367</v>
      </c>
      <c r="D9407" s="1" t="s">
        <v>29075</v>
      </c>
      <c r="E9407" s="3">
        <v>92000</v>
      </c>
      <c r="F9407" s="2">
        <v>5000</v>
      </c>
      <c r="G9407" s="2" t="s">
        <v>3</v>
      </c>
      <c r="H9407" s="1" t="s">
        <v>29075</v>
      </c>
      <c r="I9407" s="24" t="s">
        <v>15560</v>
      </c>
      <c r="J9407" s="2" t="s">
        <v>25</v>
      </c>
      <c r="K9407" s="2" t="s">
        <v>120</v>
      </c>
      <c r="L9407" s="2" t="s">
        <v>121</v>
      </c>
      <c r="M9407" s="2" t="s">
        <v>59</v>
      </c>
      <c r="N9407" s="2" t="s">
        <v>14</v>
      </c>
      <c r="O9407" s="2" t="s">
        <v>7</v>
      </c>
      <c r="P9407" s="13" t="s">
        <v>8</v>
      </c>
      <c r="Q9407" s="2">
        <f>((Table1[[#This Row],[Annual Salary]]-V$1)/V$2)</f>
        <v>-7.3743021758528324E-3</v>
      </c>
      <c r="R9407" s="2" t="str">
        <f>IF(ABS(Table1[[#This Row],[outlier]])&gt;3,"Yes","No")</f>
        <v>No</v>
      </c>
      <c r="S9407" s="2">
        <f>Table1[[#This Row],[Annual Salary]]+Table1[[#This Row],[Additional Monetary Compensation]]</f>
        <v>97000</v>
      </c>
      <c r="T9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9407" s="43" t="str">
        <f>IF(ABS(Table2[[#This Row],[outliers of stand salary]])&gt;3,"Yes","No")</f>
        <v>No</v>
      </c>
    </row>
    <row r="9408" spans="1:21">
      <c r="A9408" s="2" t="s">
        <v>0</v>
      </c>
      <c r="B9408" s="2" t="s">
        <v>124</v>
      </c>
      <c r="C9408" s="2" t="s">
        <v>12139</v>
      </c>
      <c r="D9408" s="2" t="s">
        <v>12140</v>
      </c>
      <c r="E9408" s="3">
        <v>57000</v>
      </c>
      <c r="F9408" s="2">
        <v>3000</v>
      </c>
      <c r="G9408" s="2" t="s">
        <v>72</v>
      </c>
      <c r="H9408" s="1" t="s">
        <v>29075</v>
      </c>
      <c r="I9408" s="24" t="s">
        <v>15560</v>
      </c>
      <c r="J9408" s="2" t="s">
        <v>73</v>
      </c>
      <c r="K9408" s="26" t="s">
        <v>29075</v>
      </c>
      <c r="L9408" s="2" t="s">
        <v>99</v>
      </c>
      <c r="M9408" s="2" t="s">
        <v>6</v>
      </c>
      <c r="N9408" s="2" t="s">
        <v>6</v>
      </c>
      <c r="O9408" s="2" t="s">
        <v>7</v>
      </c>
      <c r="P9408" s="13" t="s">
        <v>8</v>
      </c>
      <c r="Q9408" s="2">
        <f>((Table1[[#This Row],[Annual Salary]]-V$1)/V$2)</f>
        <v>-8.3360324438626777E-3</v>
      </c>
      <c r="R9408" s="2" t="str">
        <f>IF(ABS(Table1[[#This Row],[outlier]])&gt;3,"Yes","No")</f>
        <v>No</v>
      </c>
      <c r="S9408" s="2">
        <f>Table1[[#This Row],[Annual Salary]]+Table1[[#This Row],[Additional Monetary Compensation]]</f>
        <v>60000</v>
      </c>
      <c r="T9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9408" s="43" t="str">
        <f>IF(ABS(Table2[[#This Row],[outliers of stand salary]])&gt;3,"Yes","No")</f>
        <v>No</v>
      </c>
    </row>
    <row r="9409" spans="1:21">
      <c r="A9409" s="2" t="s">
        <v>0</v>
      </c>
      <c r="B9409" s="2" t="s">
        <v>219</v>
      </c>
      <c r="C9409" s="2" t="s">
        <v>12141</v>
      </c>
      <c r="D9409" s="1" t="s">
        <v>29075</v>
      </c>
      <c r="E9409" s="3">
        <v>23000</v>
      </c>
      <c r="F9409" s="30">
        <v>2000</v>
      </c>
      <c r="G9409" s="2" t="s">
        <v>11</v>
      </c>
      <c r="H9409" s="1" t="s">
        <v>29075</v>
      </c>
      <c r="I9409" s="24" t="s">
        <v>15560</v>
      </c>
      <c r="J9409" s="2" t="s">
        <v>78</v>
      </c>
      <c r="K9409" s="26" t="s">
        <v>29075</v>
      </c>
      <c r="L9409" s="2" t="s">
        <v>12142</v>
      </c>
      <c r="M9409" s="2" t="s">
        <v>14</v>
      </c>
      <c r="N9409" s="2" t="s">
        <v>6</v>
      </c>
      <c r="O9409" s="2" t="s">
        <v>15</v>
      </c>
      <c r="P9409" s="13" t="s">
        <v>8</v>
      </c>
      <c r="Q9409" s="2">
        <f>((Table1[[#This Row],[Annual Salary]]-V$1)/V$2)</f>
        <v>-9.2702847042150979E-3</v>
      </c>
      <c r="R9409" s="2" t="str">
        <f>IF(ABS(Table1[[#This Row],[outlier]])&gt;3,"Yes","No")</f>
        <v>No</v>
      </c>
      <c r="S9409" s="2">
        <f>Table1[[#This Row],[Annual Salary]]+Table1[[#This Row],[Additional Monetary Compensation]]</f>
        <v>25000</v>
      </c>
      <c r="T9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9409" s="43" t="str">
        <f>IF(ABS(Table2[[#This Row],[outliers of stand salary]])&gt;3,"Yes","No")</f>
        <v>No</v>
      </c>
    </row>
    <row r="9410" spans="1:21">
      <c r="A9410" s="2" t="s">
        <v>0</v>
      </c>
      <c r="B9410" s="2" t="s">
        <v>9</v>
      </c>
      <c r="C9410" s="2" t="s">
        <v>12143</v>
      </c>
      <c r="D9410" s="1" t="s">
        <v>29075</v>
      </c>
      <c r="E9410" s="3">
        <v>45000</v>
      </c>
      <c r="F9410" s="29">
        <v>0</v>
      </c>
      <c r="G9410" s="2" t="s">
        <v>313</v>
      </c>
      <c r="H9410" s="1" t="s">
        <v>29075</v>
      </c>
      <c r="I9410" s="24" t="s">
        <v>15560</v>
      </c>
      <c r="J9410" s="2" t="s">
        <v>473</v>
      </c>
      <c r="K9410" s="26" t="s">
        <v>29075</v>
      </c>
      <c r="L9410" s="2" t="s">
        <v>12144</v>
      </c>
      <c r="M9410" s="2" t="s">
        <v>14</v>
      </c>
      <c r="N9410" s="2" t="s">
        <v>14</v>
      </c>
      <c r="O9410" s="2" t="s">
        <v>7</v>
      </c>
      <c r="P9410" s="13" t="s">
        <v>8</v>
      </c>
      <c r="Q9410" s="2">
        <f>((Table1[[#This Row],[Annual Salary]]-V$1)/V$2)</f>
        <v>-8.6657685357517666E-3</v>
      </c>
      <c r="R9410" s="2" t="str">
        <f>IF(ABS(Table1[[#This Row],[outlier]])&gt;3,"Yes","No")</f>
        <v>No</v>
      </c>
      <c r="S9410" s="2">
        <f>Table1[[#This Row],[Annual Salary]]+Table1[[#This Row],[Additional Monetary Compensation]]</f>
        <v>45000</v>
      </c>
      <c r="T9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49.999999999993</v>
      </c>
      <c r="U9410" s="43" t="str">
        <f>IF(ABS(Table2[[#This Row],[outliers of stand salary]])&gt;3,"Yes","No")</f>
        <v>No</v>
      </c>
    </row>
    <row r="9411" spans="1:21">
      <c r="A9411" s="2" t="s">
        <v>0</v>
      </c>
      <c r="B9411" s="2" t="s">
        <v>9</v>
      </c>
      <c r="C9411" s="2" t="s">
        <v>12145</v>
      </c>
      <c r="D9411" s="1" t="s">
        <v>29075</v>
      </c>
      <c r="E9411" s="3">
        <v>65880</v>
      </c>
      <c r="F9411" s="29">
        <v>0</v>
      </c>
      <c r="G9411" s="2" t="s">
        <v>3</v>
      </c>
      <c r="H9411" s="1" t="s">
        <v>29075</v>
      </c>
      <c r="I9411" s="24" t="s">
        <v>15560</v>
      </c>
      <c r="J9411" s="8" t="s">
        <v>25</v>
      </c>
      <c r="K9411" s="2" t="s">
        <v>102</v>
      </c>
      <c r="L9411" s="2" t="s">
        <v>1054</v>
      </c>
      <c r="M9411" s="2" t="s">
        <v>59</v>
      </c>
      <c r="N9411" s="2" t="s">
        <v>59</v>
      </c>
      <c r="O9411" s="2" t="s">
        <v>15</v>
      </c>
      <c r="P9411" s="13" t="s">
        <v>8</v>
      </c>
      <c r="Q9411" s="2">
        <f>((Table1[[#This Row],[Annual Salary]]-V$1)/V$2)</f>
        <v>-8.092027735864751E-3</v>
      </c>
      <c r="R9411" s="2" t="str">
        <f>IF(ABS(Table1[[#This Row],[outlier]])&gt;3,"Yes","No")</f>
        <v>No</v>
      </c>
      <c r="S9411" s="2">
        <f>Table1[[#This Row],[Annual Salary]]+Table1[[#This Row],[Additional Monetary Compensation]]</f>
        <v>65880</v>
      </c>
      <c r="T9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880</v>
      </c>
      <c r="U9411" s="43" t="str">
        <f>IF(ABS(Table2[[#This Row],[outliers of stand salary]])&gt;3,"Yes","No")</f>
        <v>No</v>
      </c>
    </row>
    <row r="9412" spans="1:21">
      <c r="A9412" s="2" t="s">
        <v>0</v>
      </c>
      <c r="B9412" s="2" t="s">
        <v>100</v>
      </c>
      <c r="C9412" s="2" t="s">
        <v>12146</v>
      </c>
      <c r="D9412" s="1" t="s">
        <v>29075</v>
      </c>
      <c r="E9412" s="3">
        <v>58500</v>
      </c>
      <c r="F9412" s="30">
        <v>2000</v>
      </c>
      <c r="G9412" s="2" t="s">
        <v>3</v>
      </c>
      <c r="H9412" s="1" t="s">
        <v>29075</v>
      </c>
      <c r="I9412" s="24" t="s">
        <v>15560</v>
      </c>
      <c r="J9412" s="2" t="s">
        <v>25</v>
      </c>
      <c r="K9412" s="2" t="s">
        <v>117</v>
      </c>
      <c r="L9412" s="2" t="s">
        <v>2838</v>
      </c>
      <c r="M9412" s="2" t="s">
        <v>22</v>
      </c>
      <c r="N9412" s="2" t="s">
        <v>22</v>
      </c>
      <c r="O9412" s="2" t="s">
        <v>7</v>
      </c>
      <c r="P9412" s="13" t="s">
        <v>8</v>
      </c>
      <c r="Q9412" s="2">
        <f>((Table1[[#This Row],[Annual Salary]]-V$1)/V$2)</f>
        <v>-8.2948154323765413E-3</v>
      </c>
      <c r="R9412" s="2" t="str">
        <f>IF(ABS(Table1[[#This Row],[outlier]])&gt;3,"Yes","No")</f>
        <v>No</v>
      </c>
      <c r="S9412" s="2">
        <f>Table1[[#This Row],[Annual Salary]]+Table1[[#This Row],[Additional Monetary Compensation]]</f>
        <v>60500</v>
      </c>
      <c r="T9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9412" s="43" t="str">
        <f>IF(ABS(Table2[[#This Row],[outliers of stand salary]])&gt;3,"Yes","No")</f>
        <v>No</v>
      </c>
    </row>
    <row r="9413" spans="1:21">
      <c r="A9413" s="2" t="s">
        <v>43</v>
      </c>
      <c r="B9413" s="2" t="s">
        <v>373</v>
      </c>
      <c r="C9413" s="2" t="s">
        <v>12147</v>
      </c>
      <c r="D9413" s="1" t="s">
        <v>29075</v>
      </c>
      <c r="E9413" s="3">
        <v>120000</v>
      </c>
      <c r="F9413" s="2">
        <v>20000</v>
      </c>
      <c r="G9413" s="2" t="s">
        <v>3</v>
      </c>
      <c r="H9413" s="1" t="s">
        <v>29075</v>
      </c>
      <c r="I9413" s="2" t="s">
        <v>29289</v>
      </c>
      <c r="J9413" s="8" t="s">
        <v>25</v>
      </c>
      <c r="K9413" s="2" t="s">
        <v>4</v>
      </c>
      <c r="L9413" s="2" t="s">
        <v>5</v>
      </c>
      <c r="M9413" s="2" t="s">
        <v>257</v>
      </c>
      <c r="N9413" s="2" t="s">
        <v>59</v>
      </c>
      <c r="O9413" s="2" t="s">
        <v>7</v>
      </c>
      <c r="P9413" s="13" t="s">
        <v>8</v>
      </c>
      <c r="Q9413" s="2">
        <f>((Table1[[#This Row],[Annual Salary]]-V$1)/V$2)</f>
        <v>-6.6049179614449567E-3</v>
      </c>
      <c r="R9413" s="2" t="str">
        <f>IF(ABS(Table1[[#This Row],[outlier]])&gt;3,"Yes","No")</f>
        <v>No</v>
      </c>
      <c r="S9413" s="2">
        <f>Table1[[#This Row],[Annual Salary]]+Table1[[#This Row],[Additional Monetary Compensation]]</f>
        <v>140000</v>
      </c>
      <c r="T9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9413" s="43" t="str">
        <f>IF(ABS(Table2[[#This Row],[outliers of stand salary]])&gt;3,"Yes","No")</f>
        <v>No</v>
      </c>
    </row>
    <row r="9414" spans="1:21">
      <c r="A9414" s="2" t="s">
        <v>49</v>
      </c>
      <c r="B9414" s="2" t="s">
        <v>219</v>
      </c>
      <c r="C9414" s="2" t="s">
        <v>12148</v>
      </c>
      <c r="D9414" s="1" t="s">
        <v>29075</v>
      </c>
      <c r="E9414" s="3">
        <v>88000</v>
      </c>
      <c r="F9414" s="2">
        <v>5000</v>
      </c>
      <c r="G9414" s="2" t="s">
        <v>3</v>
      </c>
      <c r="H9414" s="1" t="s">
        <v>29075</v>
      </c>
      <c r="I9414" s="24" t="s">
        <v>15560</v>
      </c>
      <c r="J9414" s="8" t="s">
        <v>25</v>
      </c>
      <c r="K9414" s="2" t="s">
        <v>32</v>
      </c>
      <c r="L9414" s="2" t="s">
        <v>1031</v>
      </c>
      <c r="M9414" s="2" t="s">
        <v>14</v>
      </c>
      <c r="N9414" s="2" t="s">
        <v>14</v>
      </c>
      <c r="O9414" s="2" t="s">
        <v>15</v>
      </c>
      <c r="P9414" s="13" t="s">
        <v>34</v>
      </c>
      <c r="Q9414" s="2">
        <f>((Table1[[#This Row],[Annual Salary]]-V$1)/V$2)</f>
        <v>-7.4842142064825293E-3</v>
      </c>
      <c r="R9414" s="2" t="str">
        <f>IF(ABS(Table1[[#This Row],[outlier]])&gt;3,"Yes","No")</f>
        <v>No</v>
      </c>
      <c r="S9414" s="2">
        <f>Table1[[#This Row],[Annual Salary]]+Table1[[#This Row],[Additional Monetary Compensation]]</f>
        <v>93000</v>
      </c>
      <c r="T9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9414" s="43" t="str">
        <f>IF(ABS(Table2[[#This Row],[outliers of stand salary]])&gt;3,"Yes","No")</f>
        <v>No</v>
      </c>
    </row>
    <row r="9415" spans="1:21">
      <c r="A9415" s="2" t="s">
        <v>49</v>
      </c>
      <c r="B9415" s="2" t="s">
        <v>12149</v>
      </c>
      <c r="C9415" s="2" t="s">
        <v>3974</v>
      </c>
      <c r="D9415" s="1" t="s">
        <v>29075</v>
      </c>
      <c r="E9415" s="3">
        <v>76000</v>
      </c>
      <c r="F9415" s="2">
        <v>0</v>
      </c>
      <c r="G9415" s="2" t="s">
        <v>3</v>
      </c>
      <c r="H9415" s="1" t="s">
        <v>29075</v>
      </c>
      <c r="I9415" s="2" t="s">
        <v>12150</v>
      </c>
      <c r="J9415" s="2" t="s">
        <v>25</v>
      </c>
      <c r="K9415" s="2" t="s">
        <v>88</v>
      </c>
      <c r="L9415" s="2" t="s">
        <v>464</v>
      </c>
      <c r="M9415" s="2" t="s">
        <v>48</v>
      </c>
      <c r="N9415" s="2" t="s">
        <v>59</v>
      </c>
      <c r="O9415" s="2" t="s">
        <v>15</v>
      </c>
      <c r="P9415" s="13" t="s">
        <v>8</v>
      </c>
      <c r="Q9415" s="2">
        <f>((Table1[[#This Row],[Annual Salary]]-V$1)/V$2)</f>
        <v>-7.8139502983716191E-3</v>
      </c>
      <c r="R9415" s="2" t="str">
        <f>IF(ABS(Table1[[#This Row],[outlier]])&gt;3,"Yes","No")</f>
        <v>No</v>
      </c>
      <c r="S9415" s="2">
        <f>Table1[[#This Row],[Annual Salary]]+Table1[[#This Row],[Additional Monetary Compensation]]</f>
        <v>76000</v>
      </c>
      <c r="T9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9415" s="43" t="str">
        <f>IF(ABS(Table2[[#This Row],[outliers of stand salary]])&gt;3,"Yes","No")</f>
        <v>No</v>
      </c>
    </row>
    <row r="9416" spans="1:21">
      <c r="A9416" s="2" t="s">
        <v>43</v>
      </c>
      <c r="B9416" s="2" t="s">
        <v>118</v>
      </c>
      <c r="C9416" s="2" t="s">
        <v>1958</v>
      </c>
      <c r="D9416" s="1" t="s">
        <v>29075</v>
      </c>
      <c r="E9416" s="3">
        <v>63000</v>
      </c>
      <c r="F9416" s="2">
        <v>3000</v>
      </c>
      <c r="G9416" s="2" t="s">
        <v>3</v>
      </c>
      <c r="H9416" s="1" t="s">
        <v>29075</v>
      </c>
      <c r="I9416" s="24" t="s">
        <v>15560</v>
      </c>
      <c r="J9416" s="8" t="s">
        <v>25</v>
      </c>
      <c r="K9416" s="2" t="s">
        <v>88</v>
      </c>
      <c r="L9416" s="2" t="s">
        <v>12151</v>
      </c>
      <c r="M9416" s="2" t="s">
        <v>48</v>
      </c>
      <c r="N9416" s="2" t="s">
        <v>14</v>
      </c>
      <c r="O9416" s="2" t="s">
        <v>84</v>
      </c>
      <c r="P9416" s="13" t="s">
        <v>8</v>
      </c>
      <c r="Q9416" s="2">
        <f>((Table1[[#This Row],[Annual Salary]]-V$1)/V$2)</f>
        <v>-8.1711643979181323E-3</v>
      </c>
      <c r="R9416" s="2" t="str">
        <f>IF(ABS(Table1[[#This Row],[outlier]])&gt;3,"Yes","No")</f>
        <v>No</v>
      </c>
      <c r="S9416" s="2">
        <f>Table1[[#This Row],[Annual Salary]]+Table1[[#This Row],[Additional Monetary Compensation]]</f>
        <v>66000</v>
      </c>
      <c r="T9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9416" s="43" t="str">
        <f>IF(ABS(Table2[[#This Row],[outliers of stand salary]])&gt;3,"Yes","No")</f>
        <v>No</v>
      </c>
    </row>
    <row r="9417" spans="1:21">
      <c r="A9417" s="2" t="s">
        <v>49</v>
      </c>
      <c r="B9417" s="2" t="s">
        <v>118</v>
      </c>
      <c r="C9417" s="2" t="s">
        <v>786</v>
      </c>
      <c r="D9417" s="1" t="s">
        <v>29075</v>
      </c>
      <c r="E9417" s="3">
        <v>92000</v>
      </c>
      <c r="F9417" s="29">
        <v>0</v>
      </c>
      <c r="G9417" s="2" t="s">
        <v>30126</v>
      </c>
      <c r="H9417" s="1" t="s">
        <v>29075</v>
      </c>
      <c r="I9417" s="24" t="s">
        <v>15560</v>
      </c>
      <c r="J9417" s="2" t="s">
        <v>25</v>
      </c>
      <c r="K9417" s="2" t="s">
        <v>324</v>
      </c>
      <c r="L9417" s="2" t="s">
        <v>12152</v>
      </c>
      <c r="M9417" s="2" t="s">
        <v>59</v>
      </c>
      <c r="N9417" s="2" t="s">
        <v>59</v>
      </c>
      <c r="O9417" s="2" t="s">
        <v>15</v>
      </c>
      <c r="P9417" s="13" t="s">
        <v>8</v>
      </c>
      <c r="Q9417" s="2">
        <f>((Table1[[#This Row],[Annual Salary]]-V$1)/V$2)</f>
        <v>-7.3743021758528324E-3</v>
      </c>
      <c r="R9417" s="2" t="str">
        <f>IF(ABS(Table1[[#This Row],[outlier]])&gt;3,"Yes","No")</f>
        <v>No</v>
      </c>
      <c r="S9417" s="2">
        <f>Table1[[#This Row],[Annual Salary]]+Table1[[#This Row],[Additional Monetary Compensation]]</f>
        <v>92000</v>
      </c>
      <c r="T9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80</v>
      </c>
      <c r="U9417" s="43" t="str">
        <f>IF(ABS(Table2[[#This Row],[outliers of stand salary]])&gt;3,"Yes","No")</f>
        <v>No</v>
      </c>
    </row>
    <row r="9418" spans="1:21">
      <c r="A9418" s="2" t="s">
        <v>0</v>
      </c>
      <c r="B9418" s="2" t="s">
        <v>118</v>
      </c>
      <c r="C9418" s="2" t="s">
        <v>400</v>
      </c>
      <c r="D9418" s="1" t="s">
        <v>29075</v>
      </c>
      <c r="E9418" s="3">
        <v>141000</v>
      </c>
      <c r="F9418" s="2">
        <v>14000</v>
      </c>
      <c r="G9418" s="2" t="s">
        <v>30126</v>
      </c>
      <c r="H9418" s="1" t="s">
        <v>29075</v>
      </c>
      <c r="I9418" s="24" t="s">
        <v>15560</v>
      </c>
      <c r="J9418" s="8" t="s">
        <v>25</v>
      </c>
      <c r="K9418" s="2" t="s">
        <v>120</v>
      </c>
      <c r="L9418" s="2" t="s">
        <v>6603</v>
      </c>
      <c r="M9418" s="2" t="s">
        <v>6</v>
      </c>
      <c r="N9418" s="2" t="s">
        <v>14</v>
      </c>
      <c r="O9418" s="2" t="s">
        <v>60</v>
      </c>
      <c r="P9418" s="13" t="s">
        <v>8</v>
      </c>
      <c r="Q9418" s="2">
        <f>((Table1[[#This Row],[Annual Salary]]-V$1)/V$2)</f>
        <v>-6.0278798006390497E-3</v>
      </c>
      <c r="R9418" s="2" t="str">
        <f>IF(ABS(Table1[[#This Row],[outlier]])&gt;3,"Yes","No")</f>
        <v>No</v>
      </c>
      <c r="S9418" s="2">
        <f>Table1[[#This Row],[Annual Salary]]+Table1[[#This Row],[Additional Monetary Compensation]]</f>
        <v>155000</v>
      </c>
      <c r="T9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450</v>
      </c>
      <c r="U9418" s="43" t="str">
        <f>IF(ABS(Table2[[#This Row],[outliers of stand salary]])&gt;3,"Yes","No")</f>
        <v>No</v>
      </c>
    </row>
    <row r="9419" spans="1:21">
      <c r="A9419" s="2" t="s">
        <v>49</v>
      </c>
      <c r="B9419" s="2" t="s">
        <v>9</v>
      </c>
      <c r="C9419" s="2" t="s">
        <v>12153</v>
      </c>
      <c r="D9419" s="1" t="s">
        <v>29075</v>
      </c>
      <c r="E9419" s="3">
        <v>230000</v>
      </c>
      <c r="F9419" s="2">
        <v>50000</v>
      </c>
      <c r="G9419" s="2" t="s">
        <v>3</v>
      </c>
      <c r="H9419" s="1" t="s">
        <v>29075</v>
      </c>
      <c r="I9419" s="24" t="s">
        <v>15560</v>
      </c>
      <c r="J9419" s="2" t="s">
        <v>25</v>
      </c>
      <c r="K9419" s="2" t="s">
        <v>88</v>
      </c>
      <c r="L9419" s="2" t="s">
        <v>585</v>
      </c>
      <c r="M9419" s="2" t="s">
        <v>48</v>
      </c>
      <c r="N9419" s="2" t="s">
        <v>59</v>
      </c>
      <c r="O9419" s="2" t="s">
        <v>15</v>
      </c>
      <c r="P9419" s="13" t="s">
        <v>34</v>
      </c>
      <c r="Q9419" s="2">
        <f>((Table1[[#This Row],[Annual Salary]]-V$1)/V$2)</f>
        <v>-3.5823371191283024E-3</v>
      </c>
      <c r="R9419" s="2" t="str">
        <f>IF(ABS(Table1[[#This Row],[outlier]])&gt;3,"Yes","No")</f>
        <v>No</v>
      </c>
      <c r="S9419" s="2">
        <f>Table1[[#This Row],[Annual Salary]]+Table1[[#This Row],[Additional Monetary Compensation]]</f>
        <v>280000</v>
      </c>
      <c r="T9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9419" s="43" t="str">
        <f>IF(ABS(Table2[[#This Row],[outliers of stand salary]])&gt;3,"Yes","No")</f>
        <v>No</v>
      </c>
    </row>
    <row r="9420" spans="1:21">
      <c r="A9420" s="2" t="s">
        <v>49</v>
      </c>
      <c r="B9420" s="2" t="s">
        <v>9</v>
      </c>
      <c r="C9420" s="2" t="s">
        <v>12154</v>
      </c>
      <c r="D9420" s="2" t="s">
        <v>12155</v>
      </c>
      <c r="E9420" s="3">
        <v>188000</v>
      </c>
      <c r="F9420" s="2">
        <v>100000</v>
      </c>
      <c r="G9420" s="2" t="s">
        <v>3</v>
      </c>
      <c r="H9420" s="1" t="s">
        <v>29075</v>
      </c>
      <c r="I9420" s="2" t="s">
        <v>12156</v>
      </c>
      <c r="J9420" s="2" t="s">
        <v>25</v>
      </c>
      <c r="K9420" s="2" t="s">
        <v>210</v>
      </c>
      <c r="L9420" s="2" t="s">
        <v>211</v>
      </c>
      <c r="M9420" s="2" t="s">
        <v>48</v>
      </c>
      <c r="N9420" s="2" t="s">
        <v>48</v>
      </c>
      <c r="O9420" s="2" t="s">
        <v>15</v>
      </c>
      <c r="P9420" s="13" t="s">
        <v>8</v>
      </c>
      <c r="Q9420" s="2">
        <f>((Table1[[#This Row],[Annual Salary]]-V$1)/V$2)</f>
        <v>-4.7364134407401155E-3</v>
      </c>
      <c r="R9420" s="2" t="str">
        <f>IF(ABS(Table1[[#This Row],[outlier]])&gt;3,"Yes","No")</f>
        <v>No</v>
      </c>
      <c r="S9420" s="2">
        <f>Table1[[#This Row],[Annual Salary]]+Table1[[#This Row],[Additional Monetary Compensation]]</f>
        <v>288000</v>
      </c>
      <c r="T9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000</v>
      </c>
      <c r="U9420" s="43" t="str">
        <f>IF(ABS(Table2[[#This Row],[outliers of stand salary]])&gt;3,"Yes","No")</f>
        <v>No</v>
      </c>
    </row>
    <row r="9421" spans="1:21">
      <c r="A9421" s="2" t="s">
        <v>43</v>
      </c>
      <c r="B9421" s="2" t="s">
        <v>9</v>
      </c>
      <c r="C9421" s="2" t="s">
        <v>12157</v>
      </c>
      <c r="D9421" s="1" t="s">
        <v>29075</v>
      </c>
      <c r="E9421" s="3">
        <v>170000</v>
      </c>
      <c r="F9421" s="2">
        <v>20000</v>
      </c>
      <c r="G9421" s="2" t="s">
        <v>3</v>
      </c>
      <c r="H9421" s="1" t="s">
        <v>29075</v>
      </c>
      <c r="I9421" s="24" t="s">
        <v>15560</v>
      </c>
      <c r="J9421" s="8" t="s">
        <v>25</v>
      </c>
      <c r="K9421" s="2" t="s">
        <v>82</v>
      </c>
      <c r="L9421" s="2" t="s">
        <v>83</v>
      </c>
      <c r="M9421" s="2" t="s">
        <v>48</v>
      </c>
      <c r="N9421" s="2" t="s">
        <v>48</v>
      </c>
      <c r="O9421" s="2" t="s">
        <v>7</v>
      </c>
      <c r="P9421" s="13" t="s">
        <v>8</v>
      </c>
      <c r="Q9421" s="2">
        <f>((Table1[[#This Row],[Annual Salary]]-V$1)/V$2)</f>
        <v>-5.2310175785737507E-3</v>
      </c>
      <c r="R9421" s="2" t="str">
        <f>IF(ABS(Table1[[#This Row],[outlier]])&gt;3,"Yes","No")</f>
        <v>No</v>
      </c>
      <c r="S9421" s="2">
        <f>Table1[[#This Row],[Annual Salary]]+Table1[[#This Row],[Additional Monetary Compensation]]</f>
        <v>190000</v>
      </c>
      <c r="T9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9421" s="43" t="str">
        <f>IF(ABS(Table2[[#This Row],[outliers of stand salary]])&gt;3,"Yes","No")</f>
        <v>No</v>
      </c>
    </row>
    <row r="9422" spans="1:21">
      <c r="A9422" s="2" t="s">
        <v>43</v>
      </c>
      <c r="B9422" s="2" t="s">
        <v>38</v>
      </c>
      <c r="C9422" s="2" t="s">
        <v>1516</v>
      </c>
      <c r="D9422" s="2" t="s">
        <v>9571</v>
      </c>
      <c r="E9422" s="3">
        <v>50100</v>
      </c>
      <c r="F9422" s="2">
        <v>1000</v>
      </c>
      <c r="G9422" s="2" t="s">
        <v>3</v>
      </c>
      <c r="H9422" s="1" t="s">
        <v>29075</v>
      </c>
      <c r="I9422" s="2" t="s">
        <v>12158</v>
      </c>
      <c r="J9422" s="8" t="s">
        <v>25</v>
      </c>
      <c r="K9422" s="2" t="s">
        <v>114</v>
      </c>
      <c r="L9422" s="2" t="s">
        <v>308</v>
      </c>
      <c r="M9422" s="2" t="s">
        <v>59</v>
      </c>
      <c r="N9422" s="2" t="s">
        <v>6</v>
      </c>
      <c r="O9422" s="2" t="s">
        <v>15</v>
      </c>
      <c r="P9422" s="13" t="s">
        <v>8</v>
      </c>
      <c r="Q9422" s="2">
        <f>((Table1[[#This Row],[Annual Salary]]-V$1)/V$2)</f>
        <v>-8.5256306966989045E-3</v>
      </c>
      <c r="R9422" s="2" t="str">
        <f>IF(ABS(Table1[[#This Row],[outlier]])&gt;3,"Yes","No")</f>
        <v>No</v>
      </c>
      <c r="S9422" s="2">
        <f>Table1[[#This Row],[Annual Salary]]+Table1[[#This Row],[Additional Monetary Compensation]]</f>
        <v>51100</v>
      </c>
      <c r="T9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9422" s="43" t="str">
        <f>IF(ABS(Table2[[#This Row],[outliers of stand salary]])&gt;3,"Yes","No")</f>
        <v>No</v>
      </c>
    </row>
    <row r="9423" spans="1:21">
      <c r="A9423" s="2" t="s">
        <v>43</v>
      </c>
      <c r="B9423" s="2" t="s">
        <v>891</v>
      </c>
      <c r="C9423" s="2" t="s">
        <v>2817</v>
      </c>
      <c r="D9423" s="1" t="s">
        <v>29075</v>
      </c>
      <c r="E9423" s="3">
        <v>104640</v>
      </c>
      <c r="F9423" s="2">
        <v>20000</v>
      </c>
      <c r="G9423" s="2" t="s">
        <v>3</v>
      </c>
      <c r="H9423" s="1" t="s">
        <v>29075</v>
      </c>
      <c r="I9423" s="24" t="s">
        <v>15560</v>
      </c>
      <c r="J9423" s="2" t="s">
        <v>25</v>
      </c>
      <c r="K9423" s="2" t="s">
        <v>82</v>
      </c>
      <c r="L9423" s="2" t="s">
        <v>12159</v>
      </c>
      <c r="M9423" s="2" t="s">
        <v>48</v>
      </c>
      <c r="N9423" s="2" t="s">
        <v>48</v>
      </c>
      <c r="O9423" s="2" t="s">
        <v>15</v>
      </c>
      <c r="P9423" s="13" t="s">
        <v>8</v>
      </c>
      <c r="Q9423" s="2">
        <f>((Table1[[#This Row],[Annual Salary]]-V$1)/V$2)</f>
        <v>-7.0269801590629915E-3</v>
      </c>
      <c r="R9423" s="2" t="str">
        <f>IF(ABS(Table1[[#This Row],[outlier]])&gt;3,"Yes","No")</f>
        <v>No</v>
      </c>
      <c r="S9423" s="2">
        <f>Table1[[#This Row],[Annual Salary]]+Table1[[#This Row],[Additional Monetary Compensation]]</f>
        <v>124640</v>
      </c>
      <c r="T9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640</v>
      </c>
      <c r="U9423" s="43" t="str">
        <f>IF(ABS(Table2[[#This Row],[outliers of stand salary]])&gt;3,"Yes","No")</f>
        <v>No</v>
      </c>
    </row>
    <row r="9424" spans="1:21">
      <c r="A9424" s="2" t="s">
        <v>49</v>
      </c>
      <c r="B9424" s="2" t="s">
        <v>17</v>
      </c>
      <c r="C9424" s="2" t="s">
        <v>12160</v>
      </c>
      <c r="D9424" s="1" t="s">
        <v>29075</v>
      </c>
      <c r="E9424" s="3">
        <v>135000</v>
      </c>
      <c r="F9424" s="2">
        <v>10000</v>
      </c>
      <c r="G9424" s="2" t="s">
        <v>3</v>
      </c>
      <c r="H9424" s="1" t="s">
        <v>29075</v>
      </c>
      <c r="I9424" s="24" t="s">
        <v>15560</v>
      </c>
      <c r="J9424" s="8" t="s">
        <v>25</v>
      </c>
      <c r="K9424" s="2" t="s">
        <v>1057</v>
      </c>
      <c r="L9424" s="2" t="s">
        <v>489</v>
      </c>
      <c r="M9424" s="2" t="s">
        <v>59</v>
      </c>
      <c r="N9424" s="2" t="s">
        <v>14</v>
      </c>
      <c r="O9424" s="2" t="s">
        <v>7</v>
      </c>
      <c r="P9424" s="13" t="s">
        <v>34</v>
      </c>
      <c r="Q9424" s="2">
        <f>((Table1[[#This Row],[Annual Salary]]-V$1)/V$2)</f>
        <v>-6.1927478465835951E-3</v>
      </c>
      <c r="R9424" s="2" t="str">
        <f>IF(ABS(Table1[[#This Row],[outlier]])&gt;3,"Yes","No")</f>
        <v>No</v>
      </c>
      <c r="S9424" s="2">
        <f>Table1[[#This Row],[Annual Salary]]+Table1[[#This Row],[Additional Monetary Compensation]]</f>
        <v>145000</v>
      </c>
      <c r="T9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9424" s="43" t="str">
        <f>IF(ABS(Table2[[#This Row],[outliers of stand salary]])&gt;3,"Yes","No")</f>
        <v>No</v>
      </c>
    </row>
    <row r="9425" spans="1:21">
      <c r="A9425" s="2" t="s">
        <v>0</v>
      </c>
      <c r="B9425" s="2" t="s">
        <v>149</v>
      </c>
      <c r="C9425" s="2" t="s">
        <v>2128</v>
      </c>
      <c r="D9425" s="1" t="s">
        <v>29075</v>
      </c>
      <c r="E9425" s="3">
        <v>90000</v>
      </c>
      <c r="F9425" s="29">
        <v>0</v>
      </c>
      <c r="G9425" s="2" t="s">
        <v>3</v>
      </c>
      <c r="H9425" s="1" t="s">
        <v>29075</v>
      </c>
      <c r="I9425" s="24" t="s">
        <v>15560</v>
      </c>
      <c r="J9425" s="8" t="s">
        <v>25</v>
      </c>
      <c r="K9425" s="2" t="s">
        <v>88</v>
      </c>
      <c r="L9425" s="2" t="s">
        <v>332</v>
      </c>
      <c r="M9425" s="2" t="s">
        <v>6</v>
      </c>
      <c r="N9425" s="2" t="s">
        <v>22</v>
      </c>
      <c r="O9425" s="2" t="s">
        <v>15</v>
      </c>
      <c r="P9425" s="13" t="s">
        <v>34</v>
      </c>
      <c r="Q9425" s="2">
        <f>((Table1[[#This Row],[Annual Salary]]-V$1)/V$2)</f>
        <v>-7.4292581911676809E-3</v>
      </c>
      <c r="R9425" s="2" t="str">
        <f>IF(ABS(Table1[[#This Row],[outlier]])&gt;3,"Yes","No")</f>
        <v>No</v>
      </c>
      <c r="S9425" s="2">
        <f>Table1[[#This Row],[Annual Salary]]+Table1[[#This Row],[Additional Monetary Compensation]]</f>
        <v>90000</v>
      </c>
      <c r="T9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9425" s="43" t="str">
        <f>IF(ABS(Table2[[#This Row],[outliers of stand salary]])&gt;3,"Yes","No")</f>
        <v>No</v>
      </c>
    </row>
    <row r="9426" spans="1:21">
      <c r="A9426" s="2" t="s">
        <v>49</v>
      </c>
      <c r="B9426" s="2" t="s">
        <v>9</v>
      </c>
      <c r="C9426" s="2" t="s">
        <v>12161</v>
      </c>
      <c r="D9426" s="1" t="s">
        <v>29075</v>
      </c>
      <c r="E9426" s="3">
        <v>90000</v>
      </c>
      <c r="F9426" s="2">
        <v>0</v>
      </c>
      <c r="G9426" s="2" t="s">
        <v>72</v>
      </c>
      <c r="H9426" s="1" t="s">
        <v>29075</v>
      </c>
      <c r="I9426" s="24" t="s">
        <v>15560</v>
      </c>
      <c r="J9426" s="2" t="s">
        <v>73</v>
      </c>
      <c r="K9426" s="26" t="s">
        <v>29075</v>
      </c>
      <c r="L9426" s="2" t="s">
        <v>12162</v>
      </c>
      <c r="M9426" s="2" t="s">
        <v>59</v>
      </c>
      <c r="N9426" s="2" t="s">
        <v>59</v>
      </c>
      <c r="O9426" s="2" t="s">
        <v>15</v>
      </c>
      <c r="P9426" s="13" t="s">
        <v>8</v>
      </c>
      <c r="Q9426" s="2">
        <f>((Table1[[#This Row],[Annual Salary]]-V$1)/V$2)</f>
        <v>-7.4292581911676809E-3</v>
      </c>
      <c r="R9426" s="2" t="str">
        <f>IF(ABS(Table1[[#This Row],[outlier]])&gt;3,"Yes","No")</f>
        <v>No</v>
      </c>
      <c r="S9426" s="2">
        <f>Table1[[#This Row],[Annual Salary]]+Table1[[#This Row],[Additional Monetary Compensation]]</f>
        <v>90000</v>
      </c>
      <c r="T9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9426" s="43" t="str">
        <f>IF(ABS(Table2[[#This Row],[outliers of stand salary]])&gt;3,"Yes","No")</f>
        <v>No</v>
      </c>
    </row>
    <row r="9427" spans="1:21">
      <c r="A9427" s="2" t="s">
        <v>49</v>
      </c>
      <c r="B9427" s="2" t="s">
        <v>219</v>
      </c>
      <c r="C9427" s="2" t="s">
        <v>12163</v>
      </c>
      <c r="D9427" s="1" t="s">
        <v>29075</v>
      </c>
      <c r="E9427" s="3">
        <v>130704</v>
      </c>
      <c r="F9427" s="2">
        <v>10500</v>
      </c>
      <c r="G9427" s="2" t="s">
        <v>3</v>
      </c>
      <c r="H9427" s="1" t="s">
        <v>29075</v>
      </c>
      <c r="I9427" s="24" t="s">
        <v>15560</v>
      </c>
      <c r="J9427" s="2" t="s">
        <v>25</v>
      </c>
      <c r="K9427" s="2" t="s">
        <v>12164</v>
      </c>
      <c r="L9427" s="2" t="s">
        <v>12165</v>
      </c>
      <c r="M9427" s="2" t="s">
        <v>59</v>
      </c>
      <c r="N9427" s="2" t="s">
        <v>59</v>
      </c>
      <c r="O9427" s="2" t="s">
        <v>15</v>
      </c>
      <c r="P9427" s="13" t="s">
        <v>8</v>
      </c>
      <c r="Q9427" s="2">
        <f>((Table1[[#This Row],[Annual Salary]]-V$1)/V$2)</f>
        <v>-6.3107933674798888E-3</v>
      </c>
      <c r="R9427" s="2" t="str">
        <f>IF(ABS(Table1[[#This Row],[outlier]])&gt;3,"Yes","No")</f>
        <v>No</v>
      </c>
      <c r="S9427" s="2">
        <f>Table1[[#This Row],[Annual Salary]]+Table1[[#This Row],[Additional Monetary Compensation]]</f>
        <v>141204</v>
      </c>
      <c r="T9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204</v>
      </c>
      <c r="U9427" s="43" t="str">
        <f>IF(ABS(Table2[[#This Row],[outliers of stand salary]])&gt;3,"Yes","No")</f>
        <v>No</v>
      </c>
    </row>
    <row r="9428" spans="1:21">
      <c r="A9428" s="2" t="s">
        <v>49</v>
      </c>
      <c r="B9428" s="2" t="s">
        <v>80</v>
      </c>
      <c r="C9428" s="2" t="s">
        <v>12166</v>
      </c>
      <c r="D9428" s="1" t="s">
        <v>29075</v>
      </c>
      <c r="E9428" s="3">
        <v>54000</v>
      </c>
      <c r="F9428" s="29">
        <v>0</v>
      </c>
      <c r="G9428" s="2" t="s">
        <v>3</v>
      </c>
      <c r="H9428" s="1" t="s">
        <v>29075</v>
      </c>
      <c r="I9428" s="24" t="s">
        <v>15560</v>
      </c>
      <c r="J9428" s="8" t="s">
        <v>25</v>
      </c>
      <c r="K9428" s="2" t="s">
        <v>88</v>
      </c>
      <c r="L9428" s="2" t="s">
        <v>12167</v>
      </c>
      <c r="M9428" s="2" t="s">
        <v>6</v>
      </c>
      <c r="N9428" s="2" t="s">
        <v>22</v>
      </c>
      <c r="O9428" s="2" t="s">
        <v>3242</v>
      </c>
      <c r="P9428" s="13" t="s">
        <v>8</v>
      </c>
      <c r="Q9428" s="2">
        <f>((Table1[[#This Row],[Annual Salary]]-V$1)/V$2)</f>
        <v>-8.4184664668349504E-3</v>
      </c>
      <c r="R9428" s="2" t="str">
        <f>IF(ABS(Table1[[#This Row],[outlier]])&gt;3,"Yes","No")</f>
        <v>No</v>
      </c>
      <c r="S9428" s="2">
        <f>Table1[[#This Row],[Annual Salary]]+Table1[[#This Row],[Additional Monetary Compensation]]</f>
        <v>54000</v>
      </c>
      <c r="T9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9428" s="43" t="str">
        <f>IF(ABS(Table2[[#This Row],[outliers of stand salary]])&gt;3,"Yes","No")</f>
        <v>No</v>
      </c>
    </row>
    <row r="9429" spans="1:21">
      <c r="A9429" s="2" t="s">
        <v>0</v>
      </c>
      <c r="B9429" s="2" t="s">
        <v>17</v>
      </c>
      <c r="C9429" s="2" t="s">
        <v>30167</v>
      </c>
      <c r="D9429" s="2" t="s">
        <v>12168</v>
      </c>
      <c r="E9429" s="3">
        <v>120660</v>
      </c>
      <c r="F9429" s="2">
        <v>27175</v>
      </c>
      <c r="G9429" s="2" t="s">
        <v>30126</v>
      </c>
      <c r="H9429" s="1" t="s">
        <v>29075</v>
      </c>
      <c r="I9429" s="2" t="s">
        <v>30168</v>
      </c>
      <c r="J9429" s="2" t="s">
        <v>25</v>
      </c>
      <c r="K9429" s="2" t="s">
        <v>324</v>
      </c>
      <c r="L9429" s="2" t="s">
        <v>890</v>
      </c>
      <c r="M9429" s="2" t="s">
        <v>59</v>
      </c>
      <c r="N9429" s="2" t="s">
        <v>22</v>
      </c>
      <c r="O9429" s="2" t="s">
        <v>84</v>
      </c>
      <c r="P9429" s="13" t="s">
        <v>8</v>
      </c>
      <c r="Q9429" s="2">
        <f>((Table1[[#This Row],[Annual Salary]]-V$1)/V$2)</f>
        <v>-6.586782476391057E-3</v>
      </c>
      <c r="R9429" s="2" t="str">
        <f>IF(ABS(Table1[[#This Row],[outlier]])&gt;3,"Yes","No")</f>
        <v>No</v>
      </c>
      <c r="S9429" s="2">
        <f>Table1[[#This Row],[Annual Salary]]+Table1[[#This Row],[Additional Monetary Compensation]]</f>
        <v>147835</v>
      </c>
      <c r="T9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356.65</v>
      </c>
      <c r="U9429" s="43" t="str">
        <f>IF(ABS(Table2[[#This Row],[outliers of stand salary]])&gt;3,"Yes","No")</f>
        <v>No</v>
      </c>
    </row>
    <row r="9430" spans="1:21">
      <c r="A9430" s="2" t="s">
        <v>49</v>
      </c>
      <c r="B9430" s="2" t="s">
        <v>100</v>
      </c>
      <c r="C9430" s="2" t="s">
        <v>4395</v>
      </c>
      <c r="D9430" s="2" t="s">
        <v>12169</v>
      </c>
      <c r="E9430" s="3">
        <v>103000</v>
      </c>
      <c r="F9430" s="2">
        <v>0</v>
      </c>
      <c r="G9430" s="2" t="s">
        <v>357</v>
      </c>
      <c r="H9430" s="1" t="s">
        <v>29075</v>
      </c>
      <c r="I9430" s="24" t="s">
        <v>15560</v>
      </c>
      <c r="J9430" s="2" t="s">
        <v>987</v>
      </c>
      <c r="K9430" s="26" t="s">
        <v>29075</v>
      </c>
      <c r="L9430" s="2" t="s">
        <v>12170</v>
      </c>
      <c r="M9430" s="2" t="s">
        <v>59</v>
      </c>
      <c r="N9430" s="2" t="s">
        <v>59</v>
      </c>
      <c r="O9430" s="2" t="s">
        <v>7</v>
      </c>
      <c r="P9430" s="13" t="s">
        <v>8</v>
      </c>
      <c r="Q9430" s="2">
        <f>((Table1[[#This Row],[Annual Salary]]-V$1)/V$2)</f>
        <v>-7.0720440916211668E-3</v>
      </c>
      <c r="R9430" s="2" t="str">
        <f>IF(ABS(Table1[[#This Row],[outlier]])&gt;3,"Yes","No")</f>
        <v>No</v>
      </c>
      <c r="S9430" s="2">
        <f>Table1[[#This Row],[Annual Salary]]+Table1[[#This Row],[Additional Monetary Compensation]]</f>
        <v>103000</v>
      </c>
      <c r="T9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50</v>
      </c>
      <c r="U9430" s="43" t="str">
        <f>IF(ABS(Table2[[#This Row],[outliers of stand salary]])&gt;3,"Yes","No")</f>
        <v>No</v>
      </c>
    </row>
    <row r="9431" spans="1:21">
      <c r="A9431" s="2" t="s">
        <v>0</v>
      </c>
      <c r="B9431" s="2" t="s">
        <v>1</v>
      </c>
      <c r="C9431" s="2" t="s">
        <v>12171</v>
      </c>
      <c r="D9431" s="1" t="s">
        <v>29075</v>
      </c>
      <c r="E9431" s="3">
        <v>46125</v>
      </c>
      <c r="F9431" s="2">
        <v>0</v>
      </c>
      <c r="G9431" s="2" t="s">
        <v>3</v>
      </c>
      <c r="H9431" s="1" t="s">
        <v>29075</v>
      </c>
      <c r="I9431" s="24" t="s">
        <v>15560</v>
      </c>
      <c r="J9431" s="8" t="s">
        <v>25</v>
      </c>
      <c r="K9431" s="2" t="s">
        <v>139</v>
      </c>
      <c r="L9431" s="2" t="s">
        <v>214</v>
      </c>
      <c r="M9431" s="2" t="s">
        <v>6</v>
      </c>
      <c r="N9431" s="2" t="s">
        <v>6</v>
      </c>
      <c r="O9431" s="2" t="s">
        <v>15</v>
      </c>
      <c r="P9431" s="13" t="s">
        <v>8</v>
      </c>
      <c r="Q9431" s="2">
        <f>((Table1[[#This Row],[Annual Salary]]-V$1)/V$2)</f>
        <v>-8.634855777137164E-3</v>
      </c>
      <c r="R9431" s="2" t="str">
        <f>IF(ABS(Table1[[#This Row],[outlier]])&gt;3,"Yes","No")</f>
        <v>No</v>
      </c>
      <c r="S9431" s="2">
        <f>Table1[[#This Row],[Annual Salary]]+Table1[[#This Row],[Additional Monetary Compensation]]</f>
        <v>46125</v>
      </c>
      <c r="T9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125</v>
      </c>
      <c r="U9431" s="43" t="str">
        <f>IF(ABS(Table2[[#This Row],[outliers of stand salary]])&gt;3,"Yes","No")</f>
        <v>No</v>
      </c>
    </row>
    <row r="9432" spans="1:21">
      <c r="A9432" s="2" t="s">
        <v>43</v>
      </c>
      <c r="B9432" s="2" t="s">
        <v>64</v>
      </c>
      <c r="C9432" s="2" t="s">
        <v>862</v>
      </c>
      <c r="D9432" s="1" t="s">
        <v>29075</v>
      </c>
      <c r="E9432" s="3">
        <v>41600</v>
      </c>
      <c r="F9432" s="2">
        <v>0</v>
      </c>
      <c r="G9432" s="2" t="s">
        <v>3</v>
      </c>
      <c r="H9432" s="1" t="s">
        <v>29075</v>
      </c>
      <c r="I9432" s="24" t="s">
        <v>15560</v>
      </c>
      <c r="J9432" s="2" t="s">
        <v>87</v>
      </c>
      <c r="K9432" s="2" t="s">
        <v>117</v>
      </c>
      <c r="L9432" s="2" t="s">
        <v>12172</v>
      </c>
      <c r="M9432" s="2" t="s">
        <v>48</v>
      </c>
      <c r="N9432" s="2" t="s">
        <v>59</v>
      </c>
      <c r="O9432" s="2" t="s">
        <v>7</v>
      </c>
      <c r="P9432" s="13" t="s">
        <v>724</v>
      </c>
      <c r="Q9432" s="2">
        <f>((Table1[[#This Row],[Annual Salary]]-V$1)/V$2)</f>
        <v>-8.7591937617870087E-3</v>
      </c>
      <c r="R9432" s="2" t="str">
        <f>IF(ABS(Table1[[#This Row],[outlier]])&gt;3,"Yes","No")</f>
        <v>No</v>
      </c>
      <c r="S9432" s="2">
        <f>Table1[[#This Row],[Annual Salary]]+Table1[[#This Row],[Additional Monetary Compensation]]</f>
        <v>41600</v>
      </c>
      <c r="T9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9432" s="43" t="str">
        <f>IF(ABS(Table2[[#This Row],[outliers of stand salary]])&gt;3,"Yes","No")</f>
        <v>No</v>
      </c>
    </row>
    <row r="9433" spans="1:21">
      <c r="A9433" s="2" t="s">
        <v>0</v>
      </c>
      <c r="B9433" s="2" t="s">
        <v>38</v>
      </c>
      <c r="C9433" s="2" t="s">
        <v>12173</v>
      </c>
      <c r="D9433" s="2" t="s">
        <v>12174</v>
      </c>
      <c r="E9433" s="3">
        <v>49000</v>
      </c>
      <c r="F9433" s="2">
        <v>0</v>
      </c>
      <c r="G9433" s="2" t="s">
        <v>3</v>
      </c>
      <c r="H9433" s="1" t="s">
        <v>29075</v>
      </c>
      <c r="I9433" s="2" t="s">
        <v>29290</v>
      </c>
      <c r="J9433" s="2" t="s">
        <v>25</v>
      </c>
      <c r="K9433" s="2" t="s">
        <v>88</v>
      </c>
      <c r="L9433" s="2" t="s">
        <v>12175</v>
      </c>
      <c r="M9433" s="2" t="s">
        <v>22</v>
      </c>
      <c r="N9433" s="2" t="s">
        <v>75</v>
      </c>
      <c r="O9433" s="2" t="s">
        <v>84</v>
      </c>
      <c r="P9433" s="13" t="s">
        <v>8</v>
      </c>
      <c r="Q9433" s="2">
        <f>((Table1[[#This Row],[Annual Salary]]-V$1)/V$2)</f>
        <v>-8.5558565051220697E-3</v>
      </c>
      <c r="R9433" s="2" t="str">
        <f>IF(ABS(Table1[[#This Row],[outlier]])&gt;3,"Yes","No")</f>
        <v>No</v>
      </c>
      <c r="S9433" s="2">
        <f>Table1[[#This Row],[Annual Salary]]+Table1[[#This Row],[Additional Monetary Compensation]]</f>
        <v>49000</v>
      </c>
      <c r="T9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9433" s="43" t="str">
        <f>IF(ABS(Table2[[#This Row],[outliers of stand salary]])&gt;3,"Yes","No")</f>
        <v>No</v>
      </c>
    </row>
    <row r="9434" spans="1:21">
      <c r="A9434" s="2" t="s">
        <v>0</v>
      </c>
      <c r="B9434" s="2" t="s">
        <v>1</v>
      </c>
      <c r="C9434" s="2" t="s">
        <v>12176</v>
      </c>
      <c r="D9434" s="1" t="s">
        <v>29075</v>
      </c>
      <c r="E9434" s="3">
        <v>73000</v>
      </c>
      <c r="F9434" s="2">
        <v>5000</v>
      </c>
      <c r="G9434" s="2" t="s">
        <v>3</v>
      </c>
      <c r="H9434" s="1" t="s">
        <v>29075</v>
      </c>
      <c r="I9434" s="2" t="s">
        <v>6481</v>
      </c>
      <c r="J9434" s="8" t="s">
        <v>25</v>
      </c>
      <c r="K9434" s="2" t="s">
        <v>4</v>
      </c>
      <c r="L9434" s="2" t="s">
        <v>4002</v>
      </c>
      <c r="M9434" s="2" t="s">
        <v>14</v>
      </c>
      <c r="N9434" s="2" t="s">
        <v>14</v>
      </c>
      <c r="O9434" s="2" t="s">
        <v>7</v>
      </c>
      <c r="P9434" s="13" t="s">
        <v>724</v>
      </c>
      <c r="Q9434" s="2">
        <f>((Table1[[#This Row],[Annual Salary]]-V$1)/V$2)</f>
        <v>-7.8963843213438918E-3</v>
      </c>
      <c r="R9434" s="2" t="str">
        <f>IF(ABS(Table1[[#This Row],[outlier]])&gt;3,"Yes","No")</f>
        <v>No</v>
      </c>
      <c r="S9434" s="2">
        <f>Table1[[#This Row],[Annual Salary]]+Table1[[#This Row],[Additional Monetary Compensation]]</f>
        <v>78000</v>
      </c>
      <c r="T9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9434" s="43" t="str">
        <f>IF(ABS(Table2[[#This Row],[outliers of stand salary]])&gt;3,"Yes","No")</f>
        <v>No</v>
      </c>
    </row>
    <row r="9435" spans="1:21">
      <c r="A9435" s="2" t="s">
        <v>43</v>
      </c>
      <c r="B9435" s="2" t="s">
        <v>17</v>
      </c>
      <c r="C9435" s="2" t="s">
        <v>12177</v>
      </c>
      <c r="D9435" s="1" t="s">
        <v>29075</v>
      </c>
      <c r="E9435" s="3">
        <v>235000</v>
      </c>
      <c r="F9435" s="29">
        <v>0</v>
      </c>
      <c r="G9435" s="2" t="s">
        <v>3</v>
      </c>
      <c r="H9435" s="1" t="s">
        <v>29075</v>
      </c>
      <c r="I9435" s="24" t="s">
        <v>15560</v>
      </c>
      <c r="J9435" s="8" t="s">
        <v>25</v>
      </c>
      <c r="K9435" s="2" t="s">
        <v>1057</v>
      </c>
      <c r="L9435" s="2" t="s">
        <v>2399</v>
      </c>
      <c r="M9435" s="2" t="s">
        <v>257</v>
      </c>
      <c r="N9435" s="2" t="s">
        <v>257</v>
      </c>
      <c r="O9435" s="2" t="s">
        <v>7</v>
      </c>
      <c r="P9435" s="13" t="s">
        <v>34</v>
      </c>
      <c r="Q9435" s="2">
        <f>((Table1[[#This Row],[Annual Salary]]-V$1)/V$2)</f>
        <v>-3.4449470808411817E-3</v>
      </c>
      <c r="R9435" s="2" t="str">
        <f>IF(ABS(Table1[[#This Row],[outlier]])&gt;3,"Yes","No")</f>
        <v>No</v>
      </c>
      <c r="S9435" s="2">
        <f>Table1[[#This Row],[Annual Salary]]+Table1[[#This Row],[Additional Monetary Compensation]]</f>
        <v>235000</v>
      </c>
      <c r="T9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9435" s="43" t="str">
        <f>IF(ABS(Table2[[#This Row],[outliers of stand salary]])&gt;3,"Yes","No")</f>
        <v>No</v>
      </c>
    </row>
    <row r="9436" spans="1:21">
      <c r="A9436" s="2" t="s">
        <v>49</v>
      </c>
      <c r="B9436" s="2" t="s">
        <v>23</v>
      </c>
      <c r="C9436" s="2" t="s">
        <v>5578</v>
      </c>
      <c r="D9436" s="1" t="s">
        <v>29075</v>
      </c>
      <c r="E9436" s="3">
        <v>125000</v>
      </c>
      <c r="F9436" s="2">
        <v>1000</v>
      </c>
      <c r="G9436" s="2" t="s">
        <v>3</v>
      </c>
      <c r="H9436" s="1" t="s">
        <v>29075</v>
      </c>
      <c r="I9436" s="24" t="s">
        <v>15560</v>
      </c>
      <c r="J9436" s="8" t="s">
        <v>25</v>
      </c>
      <c r="K9436" s="2" t="s">
        <v>120</v>
      </c>
      <c r="L9436" s="2" t="s">
        <v>296</v>
      </c>
      <c r="M9436" s="2" t="s">
        <v>59</v>
      </c>
      <c r="N9436" s="2" t="s">
        <v>59</v>
      </c>
      <c r="O9436" s="2" t="s">
        <v>7</v>
      </c>
      <c r="P9436" s="13" t="s">
        <v>8</v>
      </c>
      <c r="Q9436" s="2">
        <f>((Table1[[#This Row],[Annual Salary]]-V$1)/V$2)</f>
        <v>-6.4675279231578365E-3</v>
      </c>
      <c r="R9436" s="2" t="str">
        <f>IF(ABS(Table1[[#This Row],[outlier]])&gt;3,"Yes","No")</f>
        <v>No</v>
      </c>
      <c r="S9436" s="2">
        <f>Table1[[#This Row],[Annual Salary]]+Table1[[#This Row],[Additional Monetary Compensation]]</f>
        <v>126000</v>
      </c>
      <c r="T9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9436" s="43" t="str">
        <f>IF(ABS(Table2[[#This Row],[outliers of stand salary]])&gt;3,"Yes","No")</f>
        <v>No</v>
      </c>
    </row>
    <row r="9437" spans="1:21">
      <c r="A9437" s="2" t="s">
        <v>49</v>
      </c>
      <c r="B9437" s="2" t="s">
        <v>70</v>
      </c>
      <c r="C9437" s="2" t="s">
        <v>572</v>
      </c>
      <c r="D9437" s="1" t="s">
        <v>29075</v>
      </c>
      <c r="E9437" s="3">
        <v>57000</v>
      </c>
      <c r="F9437" s="29">
        <v>0</v>
      </c>
      <c r="G9437" s="2" t="s">
        <v>3</v>
      </c>
      <c r="H9437" s="1" t="s">
        <v>29075</v>
      </c>
      <c r="I9437" s="24" t="s">
        <v>15560</v>
      </c>
      <c r="J9437" s="2" t="s">
        <v>25</v>
      </c>
      <c r="K9437" s="2" t="s">
        <v>46</v>
      </c>
      <c r="L9437" s="2" t="s">
        <v>12178</v>
      </c>
      <c r="M9437" s="2" t="s">
        <v>59</v>
      </c>
      <c r="N9437" s="2" t="s">
        <v>6</v>
      </c>
      <c r="O9437" s="2" t="s">
        <v>15</v>
      </c>
      <c r="P9437" s="13" t="s">
        <v>8</v>
      </c>
      <c r="Q9437" s="2">
        <f>((Table1[[#This Row],[Annual Salary]]-V$1)/V$2)</f>
        <v>-8.3360324438626777E-3</v>
      </c>
      <c r="R9437" s="2" t="str">
        <f>IF(ABS(Table1[[#This Row],[outlier]])&gt;3,"Yes","No")</f>
        <v>No</v>
      </c>
      <c r="S9437" s="2">
        <f>Table1[[#This Row],[Annual Salary]]+Table1[[#This Row],[Additional Monetary Compensation]]</f>
        <v>57000</v>
      </c>
      <c r="T9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9437" s="43" t="str">
        <f>IF(ABS(Table2[[#This Row],[outliers of stand salary]])&gt;3,"Yes","No")</f>
        <v>No</v>
      </c>
    </row>
    <row r="9438" spans="1:21">
      <c r="A9438" s="2" t="s">
        <v>43</v>
      </c>
      <c r="B9438" s="2" t="s">
        <v>80</v>
      </c>
      <c r="C9438" s="2" t="s">
        <v>661</v>
      </c>
      <c r="D9438" s="1" t="s">
        <v>29075</v>
      </c>
      <c r="E9438" s="3">
        <v>132500</v>
      </c>
      <c r="F9438" s="2">
        <v>15000</v>
      </c>
      <c r="G9438" s="2" t="s">
        <v>3</v>
      </c>
      <c r="H9438" s="1" t="s">
        <v>29075</v>
      </c>
      <c r="I9438" s="2" t="s">
        <v>29790</v>
      </c>
      <c r="J9438" s="8" t="s">
        <v>25</v>
      </c>
      <c r="K9438" s="2" t="s">
        <v>82</v>
      </c>
      <c r="L9438" s="2" t="s">
        <v>12179</v>
      </c>
      <c r="M9438" s="2" t="s">
        <v>48</v>
      </c>
      <c r="N9438" s="2" t="s">
        <v>48</v>
      </c>
      <c r="O9438" s="2" t="s">
        <v>15</v>
      </c>
      <c r="P9438" s="13" t="s">
        <v>8</v>
      </c>
      <c r="Q9438" s="2">
        <f>((Table1[[#This Row],[Annual Salary]]-V$1)/V$2)</f>
        <v>-6.2614428657271556E-3</v>
      </c>
      <c r="R9438" s="2" t="str">
        <f>IF(ABS(Table1[[#This Row],[outlier]])&gt;3,"Yes","No")</f>
        <v>No</v>
      </c>
      <c r="S9438" s="2">
        <f>Table1[[#This Row],[Annual Salary]]+Table1[[#This Row],[Additional Monetary Compensation]]</f>
        <v>147500</v>
      </c>
      <c r="T9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500</v>
      </c>
      <c r="U9438" s="43" t="str">
        <f>IF(ABS(Table2[[#This Row],[outliers of stand salary]])&gt;3,"Yes","No")</f>
        <v>No</v>
      </c>
    </row>
    <row r="9439" spans="1:21">
      <c r="A9439" s="2" t="s">
        <v>0</v>
      </c>
      <c r="B9439" s="2" t="s">
        <v>1</v>
      </c>
      <c r="C9439" s="2" t="s">
        <v>5234</v>
      </c>
      <c r="D9439" s="1" t="s">
        <v>29075</v>
      </c>
      <c r="E9439" s="3">
        <v>41428</v>
      </c>
      <c r="F9439" s="2">
        <v>0</v>
      </c>
      <c r="G9439" s="2" t="s">
        <v>313</v>
      </c>
      <c r="H9439" s="1" t="s">
        <v>29075</v>
      </c>
      <c r="I9439" s="24" t="s">
        <v>15560</v>
      </c>
      <c r="J9439" s="2" t="s">
        <v>1899</v>
      </c>
      <c r="K9439" s="26" t="s">
        <v>29075</v>
      </c>
      <c r="L9439" s="2" t="s">
        <v>698</v>
      </c>
      <c r="M9439" s="2" t="s">
        <v>22</v>
      </c>
      <c r="N9439" s="2" t="s">
        <v>22</v>
      </c>
      <c r="O9439" s="2" t="s">
        <v>7</v>
      </c>
      <c r="P9439" s="13" t="s">
        <v>8</v>
      </c>
      <c r="Q9439" s="2">
        <f>((Table1[[#This Row],[Annual Salary]]-V$1)/V$2)</f>
        <v>-8.7639199791040862E-3</v>
      </c>
      <c r="R9439" s="2" t="str">
        <f>IF(ABS(Table1[[#This Row],[outlier]])&gt;3,"Yes","No")</f>
        <v>No</v>
      </c>
      <c r="S9439" s="2">
        <f>Table1[[#This Row],[Annual Salary]]+Table1[[#This Row],[Additional Monetary Compensation]]</f>
        <v>41428</v>
      </c>
      <c r="T9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642.2</v>
      </c>
      <c r="U9439" s="43" t="str">
        <f>IF(ABS(Table2[[#This Row],[outliers of stand salary]])&gt;3,"Yes","No")</f>
        <v>No</v>
      </c>
    </row>
    <row r="9440" spans="1:21">
      <c r="A9440" s="2" t="s">
        <v>43</v>
      </c>
      <c r="B9440" s="2" t="s">
        <v>100</v>
      </c>
      <c r="C9440" s="2" t="s">
        <v>347</v>
      </c>
      <c r="D9440" s="1" t="s">
        <v>29075</v>
      </c>
      <c r="E9440" s="3">
        <v>100300</v>
      </c>
      <c r="F9440" s="2">
        <v>0</v>
      </c>
      <c r="G9440" s="2" t="s">
        <v>3</v>
      </c>
      <c r="H9440" s="1" t="s">
        <v>29075</v>
      </c>
      <c r="I9440" s="24" t="s">
        <v>15560</v>
      </c>
      <c r="J9440" s="8" t="s">
        <v>25</v>
      </c>
      <c r="K9440" s="2" t="s">
        <v>20</v>
      </c>
      <c r="L9440" s="2" t="s">
        <v>1990</v>
      </c>
      <c r="M9440" s="2" t="s">
        <v>48</v>
      </c>
      <c r="N9440" s="2" t="s">
        <v>59</v>
      </c>
      <c r="O9440" s="2" t="s">
        <v>15</v>
      </c>
      <c r="P9440" s="13" t="s">
        <v>8</v>
      </c>
      <c r="Q9440" s="2">
        <f>((Table1[[#This Row],[Annual Salary]]-V$1)/V$2)</f>
        <v>-7.146234712296212E-3</v>
      </c>
      <c r="R9440" s="2" t="str">
        <f>IF(ABS(Table1[[#This Row],[outlier]])&gt;3,"Yes","No")</f>
        <v>No</v>
      </c>
      <c r="S9440" s="2">
        <f>Table1[[#This Row],[Annual Salary]]+Table1[[#This Row],[Additional Monetary Compensation]]</f>
        <v>100300</v>
      </c>
      <c r="T9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300</v>
      </c>
      <c r="U9440" s="43" t="str">
        <f>IF(ABS(Table2[[#This Row],[outliers of stand salary]])&gt;3,"Yes","No")</f>
        <v>No</v>
      </c>
    </row>
    <row r="9441" spans="1:21">
      <c r="A9441" s="2" t="s">
        <v>0</v>
      </c>
      <c r="B9441" s="2" t="s">
        <v>17</v>
      </c>
      <c r="C9441" s="2" t="s">
        <v>12180</v>
      </c>
      <c r="D9441" s="2" t="s">
        <v>12181</v>
      </c>
      <c r="E9441" s="3">
        <v>47840</v>
      </c>
      <c r="F9441" s="2">
        <v>0</v>
      </c>
      <c r="G9441" s="2" t="s">
        <v>3</v>
      </c>
      <c r="H9441" s="1" t="s">
        <v>29075</v>
      </c>
      <c r="I9441" s="24" t="s">
        <v>15560</v>
      </c>
      <c r="J9441" s="2" t="s">
        <v>25</v>
      </c>
      <c r="K9441" s="2" t="s">
        <v>52</v>
      </c>
      <c r="L9441" s="2" t="s">
        <v>12182</v>
      </c>
      <c r="M9441" s="2" t="s">
        <v>14</v>
      </c>
      <c r="N9441" s="2" t="s">
        <v>6</v>
      </c>
      <c r="O9441" s="2" t="s">
        <v>15</v>
      </c>
      <c r="P9441" s="13" t="s">
        <v>8</v>
      </c>
      <c r="Q9441" s="2">
        <f>((Table1[[#This Row],[Annual Salary]]-V$1)/V$2)</f>
        <v>-8.5877309940046824E-3</v>
      </c>
      <c r="R9441" s="2" t="str">
        <f>IF(ABS(Table1[[#This Row],[outlier]])&gt;3,"Yes","No")</f>
        <v>No</v>
      </c>
      <c r="S9441" s="2">
        <f>Table1[[#This Row],[Annual Salary]]+Table1[[#This Row],[Additional Monetary Compensation]]</f>
        <v>47840</v>
      </c>
      <c r="T9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40</v>
      </c>
      <c r="U9441" s="43" t="str">
        <f>IF(ABS(Table2[[#This Row],[outliers of stand salary]])&gt;3,"Yes","No")</f>
        <v>No</v>
      </c>
    </row>
    <row r="9442" spans="1:21">
      <c r="A9442" s="2" t="s">
        <v>49</v>
      </c>
      <c r="B9442" s="2" t="s">
        <v>346</v>
      </c>
      <c r="C9442" s="2" t="s">
        <v>12183</v>
      </c>
      <c r="D9442" s="1" t="s">
        <v>29075</v>
      </c>
      <c r="E9442" s="3">
        <v>70000</v>
      </c>
      <c r="F9442" s="2">
        <v>0</v>
      </c>
      <c r="G9442" s="2" t="s">
        <v>3</v>
      </c>
      <c r="H9442" s="1" t="s">
        <v>29075</v>
      </c>
      <c r="I9442" s="24" t="s">
        <v>15560</v>
      </c>
      <c r="J9442" s="2" t="s">
        <v>25</v>
      </c>
      <c r="K9442" s="2" t="s">
        <v>88</v>
      </c>
      <c r="L9442" s="2" t="s">
        <v>1781</v>
      </c>
      <c r="M9442" s="2" t="s">
        <v>59</v>
      </c>
      <c r="N9442" s="2" t="s">
        <v>22</v>
      </c>
      <c r="O9442" s="2" t="s">
        <v>7</v>
      </c>
      <c r="P9442" s="13" t="s">
        <v>8</v>
      </c>
      <c r="Q9442" s="2">
        <f>((Table1[[#This Row],[Annual Salary]]-V$1)/V$2)</f>
        <v>-7.9788183443161628E-3</v>
      </c>
      <c r="R9442" s="2" t="str">
        <f>IF(ABS(Table1[[#This Row],[outlier]])&gt;3,"Yes","No")</f>
        <v>No</v>
      </c>
      <c r="S9442" s="2">
        <f>Table1[[#This Row],[Annual Salary]]+Table1[[#This Row],[Additional Monetary Compensation]]</f>
        <v>70000</v>
      </c>
      <c r="T9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9442" s="43" t="str">
        <f>IF(ABS(Table2[[#This Row],[outliers of stand salary]])&gt;3,"Yes","No")</f>
        <v>No</v>
      </c>
    </row>
    <row r="9443" spans="1:21">
      <c r="A9443" s="2" t="s">
        <v>43</v>
      </c>
      <c r="B9443" s="2" t="s">
        <v>834</v>
      </c>
      <c r="C9443" s="2" t="s">
        <v>12184</v>
      </c>
      <c r="D9443" s="2" t="s">
        <v>12185</v>
      </c>
      <c r="E9443" s="3">
        <v>90000</v>
      </c>
      <c r="F9443" s="2">
        <v>5000</v>
      </c>
      <c r="G9443" s="2" t="s">
        <v>3</v>
      </c>
      <c r="H9443" s="1" t="s">
        <v>29075</v>
      </c>
      <c r="I9443" s="24" t="s">
        <v>15560</v>
      </c>
      <c r="J9443" s="8" t="s">
        <v>25</v>
      </c>
      <c r="K9443" s="2" t="s">
        <v>114</v>
      </c>
      <c r="L9443" s="2" t="s">
        <v>12186</v>
      </c>
      <c r="M9443" s="2" t="s">
        <v>48</v>
      </c>
      <c r="N9443" s="2" t="s">
        <v>14</v>
      </c>
      <c r="O9443" s="2" t="s">
        <v>15</v>
      </c>
      <c r="P9443" s="13" t="s">
        <v>8</v>
      </c>
      <c r="Q9443" s="2">
        <f>((Table1[[#This Row],[Annual Salary]]-V$1)/V$2)</f>
        <v>-7.4292581911676809E-3</v>
      </c>
      <c r="R9443" s="2" t="str">
        <f>IF(ABS(Table1[[#This Row],[outlier]])&gt;3,"Yes","No")</f>
        <v>No</v>
      </c>
      <c r="S9443" s="2">
        <f>Table1[[#This Row],[Annual Salary]]+Table1[[#This Row],[Additional Monetary Compensation]]</f>
        <v>95000</v>
      </c>
      <c r="T9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9443" s="43" t="str">
        <f>IF(ABS(Table2[[#This Row],[outliers of stand salary]])&gt;3,"Yes","No")</f>
        <v>No</v>
      </c>
    </row>
    <row r="9444" spans="1:21">
      <c r="A9444" s="2" t="s">
        <v>49</v>
      </c>
      <c r="B9444" s="2" t="s">
        <v>118</v>
      </c>
      <c r="C9444" s="2" t="s">
        <v>3937</v>
      </c>
      <c r="D9444" s="1" t="s">
        <v>29075</v>
      </c>
      <c r="E9444" s="3">
        <v>88000</v>
      </c>
      <c r="F9444" s="2">
        <v>0</v>
      </c>
      <c r="G9444" s="2" t="s">
        <v>3</v>
      </c>
      <c r="H9444" s="1" t="s">
        <v>29075</v>
      </c>
      <c r="I9444" s="24" t="s">
        <v>15560</v>
      </c>
      <c r="J9444" s="2" t="s">
        <v>25</v>
      </c>
      <c r="K9444" s="2" t="s">
        <v>67</v>
      </c>
      <c r="L9444" s="2" t="s">
        <v>123</v>
      </c>
      <c r="M9444" s="2" t="s">
        <v>59</v>
      </c>
      <c r="N9444" s="2" t="s">
        <v>59</v>
      </c>
      <c r="O9444" s="2" t="s">
        <v>7</v>
      </c>
      <c r="P9444" s="13" t="s">
        <v>8</v>
      </c>
      <c r="Q9444" s="2">
        <f>((Table1[[#This Row],[Annual Salary]]-V$1)/V$2)</f>
        <v>-7.4842142064825293E-3</v>
      </c>
      <c r="R9444" s="2" t="str">
        <f>IF(ABS(Table1[[#This Row],[outlier]])&gt;3,"Yes","No")</f>
        <v>No</v>
      </c>
      <c r="S9444" s="2">
        <f>Table1[[#This Row],[Annual Salary]]+Table1[[#This Row],[Additional Monetary Compensation]]</f>
        <v>88000</v>
      </c>
      <c r="T9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9444" s="43" t="str">
        <f>IF(ABS(Table2[[#This Row],[outliers of stand salary]])&gt;3,"Yes","No")</f>
        <v>No</v>
      </c>
    </row>
    <row r="9445" spans="1:21">
      <c r="A9445" s="2" t="s">
        <v>0</v>
      </c>
      <c r="B9445" s="2" t="s">
        <v>9</v>
      </c>
      <c r="C9445" s="2" t="s">
        <v>542</v>
      </c>
      <c r="D9445" s="1" t="s">
        <v>29075</v>
      </c>
      <c r="E9445" s="3">
        <v>90000</v>
      </c>
      <c r="F9445" s="2">
        <v>5000</v>
      </c>
      <c r="G9445" s="2" t="s">
        <v>3</v>
      </c>
      <c r="H9445" s="1" t="s">
        <v>29075</v>
      </c>
      <c r="I9445" s="24" t="s">
        <v>15560</v>
      </c>
      <c r="J9445" s="2" t="s">
        <v>25</v>
      </c>
      <c r="K9445" s="2" t="s">
        <v>88</v>
      </c>
      <c r="L9445" s="2" t="s">
        <v>464</v>
      </c>
      <c r="M9445" s="2" t="s">
        <v>22</v>
      </c>
      <c r="N9445" s="2" t="s">
        <v>22</v>
      </c>
      <c r="O9445" s="2" t="s">
        <v>15</v>
      </c>
      <c r="P9445" s="13" t="s">
        <v>8</v>
      </c>
      <c r="Q9445" s="2">
        <f>((Table1[[#This Row],[Annual Salary]]-V$1)/V$2)</f>
        <v>-7.4292581911676809E-3</v>
      </c>
      <c r="R9445" s="2" t="str">
        <f>IF(ABS(Table1[[#This Row],[outlier]])&gt;3,"Yes","No")</f>
        <v>No</v>
      </c>
      <c r="S9445" s="2">
        <f>Table1[[#This Row],[Annual Salary]]+Table1[[#This Row],[Additional Monetary Compensation]]</f>
        <v>95000</v>
      </c>
      <c r="T9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9445" s="43" t="str">
        <f>IF(ABS(Table2[[#This Row],[outliers of stand salary]])&gt;3,"Yes","No")</f>
        <v>No</v>
      </c>
    </row>
    <row r="9446" spans="1:21">
      <c r="A9446" s="2" t="s">
        <v>49</v>
      </c>
      <c r="B9446" s="2" t="s">
        <v>9</v>
      </c>
      <c r="C9446" s="2" t="s">
        <v>12187</v>
      </c>
      <c r="D9446" s="1" t="s">
        <v>29075</v>
      </c>
      <c r="E9446" s="3">
        <v>118000</v>
      </c>
      <c r="F9446" s="29">
        <v>0</v>
      </c>
      <c r="G9446" s="2" t="s">
        <v>30126</v>
      </c>
      <c r="H9446" s="1" t="s">
        <v>29075</v>
      </c>
      <c r="I9446" s="2" t="s">
        <v>30169</v>
      </c>
      <c r="J9446" s="2" t="s">
        <v>25</v>
      </c>
      <c r="K9446" s="2" t="s">
        <v>88</v>
      </c>
      <c r="L9446" s="2" t="s">
        <v>585</v>
      </c>
      <c r="M9446" s="2" t="s">
        <v>59</v>
      </c>
      <c r="N9446" s="2" t="s">
        <v>14</v>
      </c>
      <c r="O9446" s="2" t="s">
        <v>7</v>
      </c>
      <c r="P9446" s="13" t="s">
        <v>16</v>
      </c>
      <c r="Q9446" s="2">
        <f>((Table1[[#This Row],[Annual Salary]]-V$1)/V$2)</f>
        <v>-6.6598739767598052E-3</v>
      </c>
      <c r="R9446" s="2" t="str">
        <f>IF(ABS(Table1[[#This Row],[outlier]])&gt;3,"Yes","No")</f>
        <v>No</v>
      </c>
      <c r="S9446" s="2">
        <f>Table1[[#This Row],[Annual Salary]]+Table1[[#This Row],[Additional Monetary Compensation]]</f>
        <v>118000</v>
      </c>
      <c r="T9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820</v>
      </c>
      <c r="U9446" s="43" t="str">
        <f>IF(ABS(Table2[[#This Row],[outliers of stand salary]])&gt;3,"Yes","No")</f>
        <v>No</v>
      </c>
    </row>
    <row r="9447" spans="1:21">
      <c r="A9447" s="2" t="s">
        <v>0</v>
      </c>
      <c r="B9447" s="2" t="s">
        <v>38</v>
      </c>
      <c r="C9447" s="2" t="s">
        <v>12188</v>
      </c>
      <c r="D9447" s="2" t="s">
        <v>12189</v>
      </c>
      <c r="E9447" s="3">
        <v>43000</v>
      </c>
      <c r="F9447" s="29">
        <v>0</v>
      </c>
      <c r="G9447" s="2" t="s">
        <v>3</v>
      </c>
      <c r="H9447" s="1" t="s">
        <v>29075</v>
      </c>
      <c r="I9447" s="2" t="s">
        <v>12190</v>
      </c>
      <c r="J9447" s="2" t="s">
        <v>25</v>
      </c>
      <c r="K9447" s="2" t="s">
        <v>139</v>
      </c>
      <c r="L9447" s="2" t="s">
        <v>1098</v>
      </c>
      <c r="M9447" s="2" t="s">
        <v>14</v>
      </c>
      <c r="N9447" s="2" t="s">
        <v>14</v>
      </c>
      <c r="O9447" s="2" t="s">
        <v>7</v>
      </c>
      <c r="P9447" s="13" t="s">
        <v>8</v>
      </c>
      <c r="Q9447" s="2">
        <f>((Table1[[#This Row],[Annual Salary]]-V$1)/V$2)</f>
        <v>-8.7207245510666151E-3</v>
      </c>
      <c r="R9447" s="2" t="str">
        <f>IF(ABS(Table1[[#This Row],[outlier]])&gt;3,"Yes","No")</f>
        <v>No</v>
      </c>
      <c r="S9447" s="2">
        <f>Table1[[#This Row],[Annual Salary]]+Table1[[#This Row],[Additional Monetary Compensation]]</f>
        <v>43000</v>
      </c>
      <c r="T9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9447" s="43" t="str">
        <f>IF(ABS(Table2[[#This Row],[outliers of stand salary]])&gt;3,"Yes","No")</f>
        <v>No</v>
      </c>
    </row>
    <row r="9448" spans="1:21">
      <c r="A9448" s="2" t="s">
        <v>49</v>
      </c>
      <c r="B9448" s="2" t="s">
        <v>9</v>
      </c>
      <c r="C9448" s="2" t="s">
        <v>12191</v>
      </c>
      <c r="D9448" s="2" t="s">
        <v>12192</v>
      </c>
      <c r="E9448" s="3">
        <v>88000</v>
      </c>
      <c r="F9448" s="29">
        <v>0</v>
      </c>
      <c r="G9448" s="2" t="s">
        <v>3</v>
      </c>
      <c r="H9448" s="1" t="s">
        <v>29075</v>
      </c>
      <c r="I9448" s="24" t="s">
        <v>15560</v>
      </c>
      <c r="J9448" s="2" t="s">
        <v>25</v>
      </c>
      <c r="K9448" s="2" t="s">
        <v>88</v>
      </c>
      <c r="L9448" s="2" t="s">
        <v>464</v>
      </c>
      <c r="M9448" s="2" t="s">
        <v>48</v>
      </c>
      <c r="N9448" s="2" t="s">
        <v>59</v>
      </c>
      <c r="O9448" s="2" t="s">
        <v>15</v>
      </c>
      <c r="P9448" s="13" t="s">
        <v>16</v>
      </c>
      <c r="Q9448" s="2">
        <f>((Table1[[#This Row],[Annual Salary]]-V$1)/V$2)</f>
        <v>-7.4842142064825293E-3</v>
      </c>
      <c r="R9448" s="2" t="str">
        <f>IF(ABS(Table1[[#This Row],[outlier]])&gt;3,"Yes","No")</f>
        <v>No</v>
      </c>
      <c r="S9448" s="2">
        <f>Table1[[#This Row],[Annual Salary]]+Table1[[#This Row],[Additional Monetary Compensation]]</f>
        <v>88000</v>
      </c>
      <c r="T9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9448" s="43" t="str">
        <f>IF(ABS(Table2[[#This Row],[outliers of stand salary]])&gt;3,"Yes","No")</f>
        <v>No</v>
      </c>
    </row>
    <row r="9449" spans="1:21">
      <c r="A9449" s="2" t="s">
        <v>49</v>
      </c>
      <c r="B9449" s="2" t="s">
        <v>118</v>
      </c>
      <c r="C9449" s="2" t="s">
        <v>3885</v>
      </c>
      <c r="D9449" s="1" t="s">
        <v>29075</v>
      </c>
      <c r="E9449" s="3">
        <v>150000</v>
      </c>
      <c r="F9449" s="2">
        <v>30000</v>
      </c>
      <c r="G9449" s="2" t="s">
        <v>3</v>
      </c>
      <c r="H9449" s="1" t="s">
        <v>29075</v>
      </c>
      <c r="I9449" s="24" t="s">
        <v>15560</v>
      </c>
      <c r="J9449" s="2" t="s">
        <v>25</v>
      </c>
      <c r="K9449" s="2" t="s">
        <v>120</v>
      </c>
      <c r="L9449" s="2" t="s">
        <v>519</v>
      </c>
      <c r="M9449" s="2" t="s">
        <v>59</v>
      </c>
      <c r="N9449" s="2" t="s">
        <v>59</v>
      </c>
      <c r="O9449" s="2" t="s">
        <v>15</v>
      </c>
      <c r="P9449" s="13" t="s">
        <v>8</v>
      </c>
      <c r="Q9449" s="2">
        <f>((Table1[[#This Row],[Annual Salary]]-V$1)/V$2)</f>
        <v>-5.7805777317222326E-3</v>
      </c>
      <c r="R9449" s="2" t="str">
        <f>IF(ABS(Table1[[#This Row],[outlier]])&gt;3,"Yes","No")</f>
        <v>No</v>
      </c>
      <c r="S9449" s="2">
        <f>Table1[[#This Row],[Annual Salary]]+Table1[[#This Row],[Additional Monetary Compensation]]</f>
        <v>180000</v>
      </c>
      <c r="T9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9449" s="43" t="str">
        <f>IF(ABS(Table2[[#This Row],[outliers of stand salary]])&gt;3,"Yes","No")</f>
        <v>No</v>
      </c>
    </row>
    <row r="9450" spans="1:21">
      <c r="A9450" s="2" t="s">
        <v>49</v>
      </c>
      <c r="B9450" s="2" t="s">
        <v>23</v>
      </c>
      <c r="C9450" s="2" t="s">
        <v>1649</v>
      </c>
      <c r="D9450" s="1" t="s">
        <v>29075</v>
      </c>
      <c r="E9450" s="3">
        <v>136000</v>
      </c>
      <c r="F9450" s="29">
        <v>0</v>
      </c>
      <c r="G9450" s="2" t="s">
        <v>3</v>
      </c>
      <c r="H9450" s="1" t="s">
        <v>29075</v>
      </c>
      <c r="I9450" s="24" t="s">
        <v>15560</v>
      </c>
      <c r="J9450" s="8" t="s">
        <v>25</v>
      </c>
      <c r="K9450" s="2" t="s">
        <v>120</v>
      </c>
      <c r="L9450" s="2" t="s">
        <v>8333</v>
      </c>
      <c r="M9450" s="2" t="s">
        <v>59</v>
      </c>
      <c r="N9450" s="2" t="s">
        <v>59</v>
      </c>
      <c r="O9450" s="2" t="s">
        <v>7</v>
      </c>
      <c r="P9450" s="13" t="s">
        <v>8</v>
      </c>
      <c r="Q9450" s="2">
        <f>((Table1[[#This Row],[Annual Salary]]-V$1)/V$2)</f>
        <v>-6.1652698389261709E-3</v>
      </c>
      <c r="R9450" s="2" t="str">
        <f>IF(ABS(Table1[[#This Row],[outlier]])&gt;3,"Yes","No")</f>
        <v>No</v>
      </c>
      <c r="S9450" s="2">
        <f>Table1[[#This Row],[Annual Salary]]+Table1[[#This Row],[Additional Monetary Compensation]]</f>
        <v>136000</v>
      </c>
      <c r="T9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9450" s="43" t="str">
        <f>IF(ABS(Table2[[#This Row],[outliers of stand salary]])&gt;3,"Yes","No")</f>
        <v>No</v>
      </c>
    </row>
    <row r="9451" spans="1:21">
      <c r="A9451" s="2" t="s">
        <v>49</v>
      </c>
      <c r="B9451" s="2" t="s">
        <v>604</v>
      </c>
      <c r="C9451" s="2" t="s">
        <v>12193</v>
      </c>
      <c r="D9451" s="1" t="s">
        <v>29075</v>
      </c>
      <c r="E9451" s="3">
        <v>500000</v>
      </c>
      <c r="F9451" s="2">
        <v>0</v>
      </c>
      <c r="G9451" s="2" t="s">
        <v>3</v>
      </c>
      <c r="H9451" s="1" t="s">
        <v>29075</v>
      </c>
      <c r="I9451" s="24" t="s">
        <v>15560</v>
      </c>
      <c r="J9451" s="2" t="s">
        <v>25</v>
      </c>
      <c r="K9451" s="2" t="s">
        <v>1435</v>
      </c>
      <c r="L9451" s="2" t="s">
        <v>3510</v>
      </c>
      <c r="M9451" s="2" t="s">
        <v>14</v>
      </c>
      <c r="N9451" s="2" t="s">
        <v>22</v>
      </c>
      <c r="O9451" s="2" t="s">
        <v>60</v>
      </c>
      <c r="P9451" s="13" t="s">
        <v>16</v>
      </c>
      <c r="Q9451" s="2">
        <f>((Table1[[#This Row],[Annual Salary]]-V$1)/V$2)</f>
        <v>3.8367249483762136E-3</v>
      </c>
      <c r="R9451" s="2" t="str">
        <f>IF(ABS(Table1[[#This Row],[outlier]])&gt;3,"Yes","No")</f>
        <v>No</v>
      </c>
      <c r="S9451" s="2">
        <f>Table1[[#This Row],[Annual Salary]]+Table1[[#This Row],[Additional Monetary Compensation]]</f>
        <v>500000</v>
      </c>
      <c r="T9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0</v>
      </c>
      <c r="U9451" s="43" t="str">
        <f>IF(ABS(Table2[[#This Row],[outliers of stand salary]])&gt;3,"Yes","No")</f>
        <v>No</v>
      </c>
    </row>
    <row r="9452" spans="1:21">
      <c r="A9452" s="2" t="s">
        <v>0</v>
      </c>
      <c r="B9452" s="2" t="s">
        <v>70</v>
      </c>
      <c r="C9452" s="2" t="s">
        <v>12194</v>
      </c>
      <c r="D9452" s="1" t="s">
        <v>29075</v>
      </c>
      <c r="E9452" s="3">
        <v>85000</v>
      </c>
      <c r="F9452" s="29">
        <v>0</v>
      </c>
      <c r="G9452" s="2" t="s">
        <v>3</v>
      </c>
      <c r="H9452" s="1" t="s">
        <v>29075</v>
      </c>
      <c r="I9452" s="24" t="s">
        <v>15560</v>
      </c>
      <c r="J9452" s="2" t="s">
        <v>25</v>
      </c>
      <c r="K9452" s="2" t="s">
        <v>4</v>
      </c>
      <c r="L9452" s="2" t="s">
        <v>555</v>
      </c>
      <c r="M9452" s="2" t="s">
        <v>14</v>
      </c>
      <c r="N9452" s="2" t="s">
        <v>6</v>
      </c>
      <c r="O9452" s="2" t="s">
        <v>15</v>
      </c>
      <c r="P9452" s="13" t="s">
        <v>8</v>
      </c>
      <c r="Q9452" s="2">
        <f>((Table1[[#This Row],[Annual Salary]]-V$1)/V$2)</f>
        <v>-7.566648229454802E-3</v>
      </c>
      <c r="R9452" s="2" t="str">
        <f>IF(ABS(Table1[[#This Row],[outlier]])&gt;3,"Yes","No")</f>
        <v>No</v>
      </c>
      <c r="S9452" s="2">
        <f>Table1[[#This Row],[Annual Salary]]+Table1[[#This Row],[Additional Monetary Compensation]]</f>
        <v>85000</v>
      </c>
      <c r="T9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9452" s="43" t="str">
        <f>IF(ABS(Table2[[#This Row],[outliers of stand salary]])&gt;3,"Yes","No")</f>
        <v>No</v>
      </c>
    </row>
    <row r="9453" spans="1:21">
      <c r="A9453" s="2" t="s">
        <v>49</v>
      </c>
      <c r="B9453" s="2" t="s">
        <v>118</v>
      </c>
      <c r="C9453" s="2" t="s">
        <v>291</v>
      </c>
      <c r="D9453" s="2" t="s">
        <v>12195</v>
      </c>
      <c r="E9453" s="3">
        <v>76500</v>
      </c>
      <c r="F9453" s="2">
        <v>1000</v>
      </c>
      <c r="G9453" s="2" t="s">
        <v>3</v>
      </c>
      <c r="H9453" s="1" t="s">
        <v>29075</v>
      </c>
      <c r="I9453" s="24" t="s">
        <v>15560</v>
      </c>
      <c r="J9453" s="8" t="s">
        <v>25</v>
      </c>
      <c r="K9453" s="2" t="s">
        <v>67</v>
      </c>
      <c r="L9453" s="2" t="s">
        <v>123</v>
      </c>
      <c r="M9453" s="2" t="s">
        <v>59</v>
      </c>
      <c r="N9453" s="2" t="s">
        <v>59</v>
      </c>
      <c r="O9453" s="2" t="s">
        <v>15</v>
      </c>
      <c r="P9453" s="13" t="s">
        <v>8</v>
      </c>
      <c r="Q9453" s="2">
        <f>((Table1[[#This Row],[Annual Salary]]-V$1)/V$2)</f>
        <v>-7.800211294542907E-3</v>
      </c>
      <c r="R9453" s="2" t="str">
        <f>IF(ABS(Table1[[#This Row],[outlier]])&gt;3,"Yes","No")</f>
        <v>No</v>
      </c>
      <c r="S9453" s="2">
        <f>Table1[[#This Row],[Annual Salary]]+Table1[[#This Row],[Additional Monetary Compensation]]</f>
        <v>77500</v>
      </c>
      <c r="T9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9453" s="43" t="str">
        <f>IF(ABS(Table2[[#This Row],[outliers of stand salary]])&gt;3,"Yes","No")</f>
        <v>No</v>
      </c>
    </row>
    <row r="9454" spans="1:21">
      <c r="A9454" s="2" t="s">
        <v>49</v>
      </c>
      <c r="B9454" s="2" t="s">
        <v>149</v>
      </c>
      <c r="C9454" s="2" t="s">
        <v>12196</v>
      </c>
      <c r="D9454" s="2" t="s">
        <v>12197</v>
      </c>
      <c r="E9454" s="3">
        <v>105000</v>
      </c>
      <c r="F9454" s="2">
        <v>8100</v>
      </c>
      <c r="G9454" s="2" t="s">
        <v>3</v>
      </c>
      <c r="H9454" s="1" t="s">
        <v>29075</v>
      </c>
      <c r="I9454" s="24" t="s">
        <v>15560</v>
      </c>
      <c r="J9454" s="2" t="s">
        <v>25</v>
      </c>
      <c r="K9454" s="2" t="s">
        <v>88</v>
      </c>
      <c r="L9454" s="2" t="s">
        <v>143</v>
      </c>
      <c r="M9454" s="2" t="s">
        <v>59</v>
      </c>
      <c r="N9454" s="2" t="s">
        <v>59</v>
      </c>
      <c r="O9454" s="2" t="s">
        <v>15</v>
      </c>
      <c r="P9454" s="13" t="s">
        <v>8</v>
      </c>
      <c r="Q9454" s="2">
        <f>((Table1[[#This Row],[Annual Salary]]-V$1)/V$2)</f>
        <v>-7.0170880763063192E-3</v>
      </c>
      <c r="R9454" s="2" t="str">
        <f>IF(ABS(Table1[[#This Row],[outlier]])&gt;3,"Yes","No")</f>
        <v>No</v>
      </c>
      <c r="S9454" s="2">
        <f>Table1[[#This Row],[Annual Salary]]+Table1[[#This Row],[Additional Monetary Compensation]]</f>
        <v>113100</v>
      </c>
      <c r="T9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00</v>
      </c>
      <c r="U9454" s="43" t="str">
        <f>IF(ABS(Table2[[#This Row],[outliers of stand salary]])&gt;3,"Yes","No")</f>
        <v>No</v>
      </c>
    </row>
    <row r="9455" spans="1:21">
      <c r="A9455" s="2" t="s">
        <v>49</v>
      </c>
      <c r="B9455" s="2" t="s">
        <v>17</v>
      </c>
      <c r="C9455" s="2" t="s">
        <v>12198</v>
      </c>
      <c r="D9455" s="1" t="s">
        <v>29075</v>
      </c>
      <c r="E9455" s="3">
        <v>55000</v>
      </c>
      <c r="F9455" s="2">
        <v>0</v>
      </c>
      <c r="G9455" s="2" t="s">
        <v>11</v>
      </c>
      <c r="H9455" s="1" t="s">
        <v>29075</v>
      </c>
      <c r="I9455" s="24" t="s">
        <v>15560</v>
      </c>
      <c r="J9455" s="2" t="s">
        <v>12</v>
      </c>
      <c r="K9455" s="26" t="s">
        <v>29075</v>
      </c>
      <c r="L9455" s="2" t="s">
        <v>489</v>
      </c>
      <c r="M9455" s="2" t="s">
        <v>59</v>
      </c>
      <c r="N9455" s="2" t="s">
        <v>59</v>
      </c>
      <c r="O9455" s="2" t="s">
        <v>15</v>
      </c>
      <c r="P9455" s="13" t="s">
        <v>8</v>
      </c>
      <c r="Q9455" s="2">
        <f>((Table1[[#This Row],[Annual Salary]]-V$1)/V$2)</f>
        <v>-8.3909884591775261E-3</v>
      </c>
      <c r="R9455" s="2" t="str">
        <f>IF(ABS(Table1[[#This Row],[outlier]])&gt;3,"Yes","No")</f>
        <v>No</v>
      </c>
      <c r="S9455" s="2">
        <f>Table1[[#This Row],[Annual Salary]]+Table1[[#This Row],[Additional Monetary Compensation]]</f>
        <v>55000</v>
      </c>
      <c r="T9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9455" s="43" t="str">
        <f>IF(ABS(Table2[[#This Row],[outliers of stand salary]])&gt;3,"Yes","No")</f>
        <v>No</v>
      </c>
    </row>
    <row r="9456" spans="1:21">
      <c r="A9456" s="2" t="s">
        <v>49</v>
      </c>
      <c r="B9456" s="2" t="s">
        <v>9</v>
      </c>
      <c r="C9456" s="2" t="s">
        <v>12199</v>
      </c>
      <c r="D9456" s="1" t="s">
        <v>29075</v>
      </c>
      <c r="E9456" s="3">
        <v>165000</v>
      </c>
      <c r="F9456" s="2">
        <v>36000</v>
      </c>
      <c r="G9456" s="2" t="s">
        <v>3</v>
      </c>
      <c r="H9456" s="1" t="s">
        <v>29075</v>
      </c>
      <c r="I9456" s="24" t="s">
        <v>15560</v>
      </c>
      <c r="J9456" s="2" t="s">
        <v>25</v>
      </c>
      <c r="K9456" s="2" t="s">
        <v>4</v>
      </c>
      <c r="L9456" s="2" t="s">
        <v>5</v>
      </c>
      <c r="M9456" s="2" t="s">
        <v>59</v>
      </c>
      <c r="N9456" s="2" t="s">
        <v>59</v>
      </c>
      <c r="O9456" s="2" t="s">
        <v>84</v>
      </c>
      <c r="P9456" s="13" t="s">
        <v>34</v>
      </c>
      <c r="Q9456" s="2">
        <f>((Table1[[#This Row],[Annual Salary]]-V$1)/V$2)</f>
        <v>-5.3684076168608709E-3</v>
      </c>
      <c r="R9456" s="2" t="str">
        <f>IF(ABS(Table1[[#This Row],[outlier]])&gt;3,"Yes","No")</f>
        <v>No</v>
      </c>
      <c r="S9456" s="2">
        <f>Table1[[#This Row],[Annual Salary]]+Table1[[#This Row],[Additional Monetary Compensation]]</f>
        <v>201000</v>
      </c>
      <c r="T9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1000</v>
      </c>
      <c r="U9456" s="43" t="str">
        <f>IF(ABS(Table2[[#This Row],[outliers of stand salary]])&gt;3,"Yes","No")</f>
        <v>No</v>
      </c>
    </row>
    <row r="9457" spans="1:21">
      <c r="A9457" s="2" t="s">
        <v>0</v>
      </c>
      <c r="B9457" s="2" t="s">
        <v>38</v>
      </c>
      <c r="C9457" s="2" t="s">
        <v>12200</v>
      </c>
      <c r="D9457" s="2" t="s">
        <v>12201</v>
      </c>
      <c r="E9457" s="3">
        <v>58000</v>
      </c>
      <c r="F9457" s="2">
        <v>0</v>
      </c>
      <c r="G9457" s="2" t="s">
        <v>3</v>
      </c>
      <c r="H9457" s="1" t="s">
        <v>29075</v>
      </c>
      <c r="I9457" s="24" t="s">
        <v>15560</v>
      </c>
      <c r="J9457" s="2" t="s">
        <v>25</v>
      </c>
      <c r="K9457" s="2" t="s">
        <v>88</v>
      </c>
      <c r="L9457" s="2" t="s">
        <v>12202</v>
      </c>
      <c r="M9457" s="2" t="s">
        <v>6</v>
      </c>
      <c r="N9457" s="2" t="s">
        <v>22</v>
      </c>
      <c r="O9457" s="2" t="s">
        <v>7</v>
      </c>
      <c r="P9457" s="13" t="s">
        <v>16</v>
      </c>
      <c r="Q9457" s="2">
        <f>((Table1[[#This Row],[Annual Salary]]-V$1)/V$2)</f>
        <v>-8.3085544362052535E-3</v>
      </c>
      <c r="R9457" s="2" t="str">
        <f>IF(ABS(Table1[[#This Row],[outlier]])&gt;3,"Yes","No")</f>
        <v>No</v>
      </c>
      <c r="S9457" s="2">
        <f>Table1[[#This Row],[Annual Salary]]+Table1[[#This Row],[Additional Monetary Compensation]]</f>
        <v>58000</v>
      </c>
      <c r="T9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9457" s="43" t="str">
        <f>IF(ABS(Table2[[#This Row],[outliers of stand salary]])&gt;3,"Yes","No")</f>
        <v>No</v>
      </c>
    </row>
    <row r="9458" spans="1:21">
      <c r="A9458" s="2" t="s">
        <v>255</v>
      </c>
      <c r="B9458" s="2" t="s">
        <v>17</v>
      </c>
      <c r="C9458" s="2" t="s">
        <v>12203</v>
      </c>
      <c r="D9458" s="2" t="s">
        <v>12204</v>
      </c>
      <c r="E9458" s="3">
        <v>60000</v>
      </c>
      <c r="F9458" s="29">
        <v>0</v>
      </c>
      <c r="G9458" s="2" t="s">
        <v>3</v>
      </c>
      <c r="H9458" s="1" t="s">
        <v>29075</v>
      </c>
      <c r="I9458" s="24" t="s">
        <v>15560</v>
      </c>
      <c r="J9458" s="8" t="s">
        <v>25</v>
      </c>
      <c r="K9458" s="2" t="s">
        <v>67</v>
      </c>
      <c r="L9458" s="2" t="s">
        <v>12205</v>
      </c>
      <c r="M9458" s="2" t="s">
        <v>257</v>
      </c>
      <c r="N9458" s="2" t="s">
        <v>257</v>
      </c>
      <c r="O9458" s="2" t="s">
        <v>84</v>
      </c>
      <c r="P9458" s="13" t="s">
        <v>8</v>
      </c>
      <c r="Q9458" s="2">
        <f>((Table1[[#This Row],[Annual Salary]]-V$1)/V$2)</f>
        <v>-8.253598420890405E-3</v>
      </c>
      <c r="R9458" s="2" t="str">
        <f>IF(ABS(Table1[[#This Row],[outlier]])&gt;3,"Yes","No")</f>
        <v>No</v>
      </c>
      <c r="S9458" s="2">
        <f>Table1[[#This Row],[Annual Salary]]+Table1[[#This Row],[Additional Monetary Compensation]]</f>
        <v>60000</v>
      </c>
      <c r="T9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9458" s="43" t="str">
        <f>IF(ABS(Table2[[#This Row],[outliers of stand salary]])&gt;3,"Yes","No")</f>
        <v>No</v>
      </c>
    </row>
    <row r="9459" spans="1:21">
      <c r="A9459" s="2" t="s">
        <v>43</v>
      </c>
      <c r="B9459" s="2" t="s">
        <v>76</v>
      </c>
      <c r="C9459" s="2" t="s">
        <v>312</v>
      </c>
      <c r="D9459" s="1" t="s">
        <v>29075</v>
      </c>
      <c r="E9459" s="3">
        <v>100000</v>
      </c>
      <c r="F9459" s="29">
        <v>0</v>
      </c>
      <c r="G9459" s="2" t="s">
        <v>3</v>
      </c>
      <c r="H9459" s="1" t="s">
        <v>29075</v>
      </c>
      <c r="I9459" s="24" t="s">
        <v>15560</v>
      </c>
      <c r="J9459" s="2" t="s">
        <v>25</v>
      </c>
      <c r="K9459" s="2" t="s">
        <v>250</v>
      </c>
      <c r="L9459" s="2" t="s">
        <v>466</v>
      </c>
      <c r="M9459" s="2" t="s">
        <v>48</v>
      </c>
      <c r="N9459" s="2" t="s">
        <v>59</v>
      </c>
      <c r="O9459" s="2" t="s">
        <v>7</v>
      </c>
      <c r="P9459" s="13" t="s">
        <v>34</v>
      </c>
      <c r="Q9459" s="2">
        <f>((Table1[[#This Row],[Annual Salary]]-V$1)/V$2)</f>
        <v>-7.1544781145934395E-3</v>
      </c>
      <c r="R9459" s="2" t="str">
        <f>IF(ABS(Table1[[#This Row],[outlier]])&gt;3,"Yes","No")</f>
        <v>No</v>
      </c>
      <c r="S9459" s="2">
        <f>Table1[[#This Row],[Annual Salary]]+Table1[[#This Row],[Additional Monetary Compensation]]</f>
        <v>100000</v>
      </c>
      <c r="T9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9459" s="43" t="str">
        <f>IF(ABS(Table2[[#This Row],[outliers of stand salary]])&gt;3,"Yes","No")</f>
        <v>No</v>
      </c>
    </row>
    <row r="9460" spans="1:21">
      <c r="A9460" s="2" t="s">
        <v>49</v>
      </c>
      <c r="B9460" s="2" t="s">
        <v>17</v>
      </c>
      <c r="C9460" s="2" t="s">
        <v>12206</v>
      </c>
      <c r="D9460" s="1" t="s">
        <v>29075</v>
      </c>
      <c r="E9460" s="3">
        <v>79600</v>
      </c>
      <c r="F9460" s="29">
        <v>0</v>
      </c>
      <c r="G9460" s="2" t="s">
        <v>3</v>
      </c>
      <c r="H9460" s="1" t="s">
        <v>29075</v>
      </c>
      <c r="I9460" s="24" t="s">
        <v>15560</v>
      </c>
      <c r="J9460" s="8" t="s">
        <v>25</v>
      </c>
      <c r="K9460" s="2" t="s">
        <v>120</v>
      </c>
      <c r="L9460" s="2" t="s">
        <v>519</v>
      </c>
      <c r="M9460" s="2" t="s">
        <v>59</v>
      </c>
      <c r="N9460" s="2" t="s">
        <v>14</v>
      </c>
      <c r="O9460" s="2" t="s">
        <v>84</v>
      </c>
      <c r="P9460" s="13" t="s">
        <v>8</v>
      </c>
      <c r="Q9460" s="2">
        <f>((Table1[[#This Row],[Annual Salary]]-V$1)/V$2)</f>
        <v>-7.7150294708048916E-3</v>
      </c>
      <c r="R9460" s="2" t="str">
        <f>IF(ABS(Table1[[#This Row],[outlier]])&gt;3,"Yes","No")</f>
        <v>No</v>
      </c>
      <c r="S9460" s="2">
        <f>Table1[[#This Row],[Annual Salary]]+Table1[[#This Row],[Additional Monetary Compensation]]</f>
        <v>79600</v>
      </c>
      <c r="T9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00</v>
      </c>
      <c r="U9460" s="43" t="str">
        <f>IF(ABS(Table2[[#This Row],[outliers of stand salary]])&gt;3,"Yes","No")</f>
        <v>No</v>
      </c>
    </row>
    <row r="9461" spans="1:21">
      <c r="A9461" s="2" t="s">
        <v>49</v>
      </c>
      <c r="B9461" s="2" t="s">
        <v>100</v>
      </c>
      <c r="C9461" s="2" t="s">
        <v>509</v>
      </c>
      <c r="D9461" s="1" t="s">
        <v>29075</v>
      </c>
      <c r="E9461" s="3">
        <v>107500</v>
      </c>
      <c r="F9461" s="29">
        <v>0</v>
      </c>
      <c r="G9461" s="2" t="s">
        <v>3</v>
      </c>
      <c r="H9461" s="1" t="s">
        <v>29075</v>
      </c>
      <c r="I9461" s="24" t="s">
        <v>15560</v>
      </c>
      <c r="J9461" s="8" t="s">
        <v>25</v>
      </c>
      <c r="K9461" s="2" t="s">
        <v>120</v>
      </c>
      <c r="L9461" s="2" t="s">
        <v>296</v>
      </c>
      <c r="M9461" s="2" t="s">
        <v>59</v>
      </c>
      <c r="N9461" s="2" t="s">
        <v>59</v>
      </c>
      <c r="O9461" s="2" t="s">
        <v>3242</v>
      </c>
      <c r="P9461" s="13" t="s">
        <v>8</v>
      </c>
      <c r="Q9461" s="2">
        <f>((Table1[[#This Row],[Annual Salary]]-V$1)/V$2)</f>
        <v>-6.9483930571627587E-3</v>
      </c>
      <c r="R9461" s="2" t="str">
        <f>IF(ABS(Table1[[#This Row],[outlier]])&gt;3,"Yes","No")</f>
        <v>No</v>
      </c>
      <c r="S9461" s="2">
        <f>Table1[[#This Row],[Annual Salary]]+Table1[[#This Row],[Additional Monetary Compensation]]</f>
        <v>107500</v>
      </c>
      <c r="T9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U9461" s="43" t="str">
        <f>IF(ABS(Table2[[#This Row],[outliers of stand salary]])&gt;3,"Yes","No")</f>
        <v>No</v>
      </c>
    </row>
    <row r="9462" spans="1:21">
      <c r="A9462" s="2" t="s">
        <v>49</v>
      </c>
      <c r="B9462" s="2" t="s">
        <v>70</v>
      </c>
      <c r="C9462" s="2" t="s">
        <v>12207</v>
      </c>
      <c r="D9462" s="1" t="s">
        <v>29075</v>
      </c>
      <c r="E9462" s="3">
        <v>164000</v>
      </c>
      <c r="F9462" s="2">
        <v>0</v>
      </c>
      <c r="G9462" s="2" t="s">
        <v>3</v>
      </c>
      <c r="H9462" s="1" t="s">
        <v>29075</v>
      </c>
      <c r="I9462" s="24" t="s">
        <v>15560</v>
      </c>
      <c r="J9462" s="2" t="s">
        <v>25</v>
      </c>
      <c r="K9462" s="2" t="s">
        <v>67</v>
      </c>
      <c r="L9462" s="2" t="s">
        <v>1939</v>
      </c>
      <c r="M9462" s="2" t="s">
        <v>59</v>
      </c>
      <c r="N9462" s="2" t="s">
        <v>59</v>
      </c>
      <c r="O9462" s="2" t="s">
        <v>3242</v>
      </c>
      <c r="P9462" s="13" t="s">
        <v>8</v>
      </c>
      <c r="Q9462" s="2">
        <f>((Table1[[#This Row],[Annual Salary]]-V$1)/V$2)</f>
        <v>-5.3958856245182952E-3</v>
      </c>
      <c r="R9462" s="2" t="str">
        <f>IF(ABS(Table1[[#This Row],[outlier]])&gt;3,"Yes","No")</f>
        <v>No</v>
      </c>
      <c r="S9462" s="2">
        <f>Table1[[#This Row],[Annual Salary]]+Table1[[#This Row],[Additional Monetary Compensation]]</f>
        <v>164000</v>
      </c>
      <c r="T9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4000</v>
      </c>
      <c r="U9462" s="43" t="str">
        <f>IF(ABS(Table2[[#This Row],[outliers of stand salary]])&gt;3,"Yes","No")</f>
        <v>No</v>
      </c>
    </row>
    <row r="9463" spans="1:21">
      <c r="A9463" s="2" t="s">
        <v>69</v>
      </c>
      <c r="B9463" s="2" t="s">
        <v>23</v>
      </c>
      <c r="C9463" s="2" t="s">
        <v>12208</v>
      </c>
      <c r="D9463" s="1" t="s">
        <v>29075</v>
      </c>
      <c r="E9463" s="3">
        <v>16000</v>
      </c>
      <c r="F9463" s="29">
        <v>0</v>
      </c>
      <c r="G9463" s="2" t="s">
        <v>3</v>
      </c>
      <c r="H9463" s="1" t="s">
        <v>29075</v>
      </c>
      <c r="I9463" s="2" t="s">
        <v>12209</v>
      </c>
      <c r="J9463" s="2" t="s">
        <v>25</v>
      </c>
      <c r="K9463" s="2" t="s">
        <v>88</v>
      </c>
      <c r="L9463" s="2" t="s">
        <v>12210</v>
      </c>
      <c r="M9463" s="2" t="s">
        <v>22</v>
      </c>
      <c r="N9463" s="2" t="s">
        <v>22</v>
      </c>
      <c r="O9463" s="2" t="s">
        <v>15</v>
      </c>
      <c r="P9463" s="13" t="s">
        <v>8</v>
      </c>
      <c r="Q9463" s="2">
        <f>((Table1[[#This Row],[Annual Salary]]-V$1)/V$2)</f>
        <v>-9.4626307578170674E-3</v>
      </c>
      <c r="R9463" s="2" t="str">
        <f>IF(ABS(Table1[[#This Row],[outlier]])&gt;3,"Yes","No")</f>
        <v>No</v>
      </c>
      <c r="S9463" s="2">
        <f>Table1[[#This Row],[Annual Salary]]+Table1[[#This Row],[Additional Monetary Compensation]]</f>
        <v>16000</v>
      </c>
      <c r="T9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</v>
      </c>
      <c r="U9463" s="43" t="str">
        <f>IF(ABS(Table2[[#This Row],[outliers of stand salary]])&gt;3,"Yes","No")</f>
        <v>No</v>
      </c>
    </row>
    <row r="9464" spans="1:21">
      <c r="A9464" s="2" t="s">
        <v>0</v>
      </c>
      <c r="B9464" s="2" t="s">
        <v>1</v>
      </c>
      <c r="C9464" s="2" t="s">
        <v>12211</v>
      </c>
      <c r="D9464" s="1" t="s">
        <v>29075</v>
      </c>
      <c r="E9464" s="3">
        <v>50000</v>
      </c>
      <c r="F9464" s="2">
        <v>0</v>
      </c>
      <c r="G9464" s="2" t="s">
        <v>3</v>
      </c>
      <c r="H9464" s="1" t="s">
        <v>29075</v>
      </c>
      <c r="I9464" s="24" t="s">
        <v>15560</v>
      </c>
      <c r="J9464" s="8" t="s">
        <v>25</v>
      </c>
      <c r="K9464" s="2" t="s">
        <v>102</v>
      </c>
      <c r="L9464" s="2" t="s">
        <v>7027</v>
      </c>
      <c r="M9464" s="2" t="s">
        <v>14</v>
      </c>
      <c r="N9464" s="2" t="s">
        <v>6</v>
      </c>
      <c r="O9464" s="2" t="s">
        <v>15</v>
      </c>
      <c r="P9464" s="13" t="s">
        <v>34</v>
      </c>
      <c r="Q9464" s="2">
        <f>((Table1[[#This Row],[Annual Salary]]-V$1)/V$2)</f>
        <v>-8.5283784974646455E-3</v>
      </c>
      <c r="R9464" s="2" t="str">
        <f>IF(ABS(Table1[[#This Row],[outlier]])&gt;3,"Yes","No")</f>
        <v>No</v>
      </c>
      <c r="S9464" s="2">
        <f>Table1[[#This Row],[Annual Salary]]+Table1[[#This Row],[Additional Monetary Compensation]]</f>
        <v>50000</v>
      </c>
      <c r="T9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9464" s="43" t="str">
        <f>IF(ABS(Table2[[#This Row],[outliers of stand salary]])&gt;3,"Yes","No")</f>
        <v>No</v>
      </c>
    </row>
    <row r="9465" spans="1:21">
      <c r="A9465" s="2" t="s">
        <v>49</v>
      </c>
      <c r="B9465" s="2" t="s">
        <v>100</v>
      </c>
      <c r="C9465" s="2" t="s">
        <v>542</v>
      </c>
      <c r="D9465" s="1" t="s">
        <v>29075</v>
      </c>
      <c r="E9465" s="3">
        <v>75000</v>
      </c>
      <c r="F9465" s="2">
        <v>0</v>
      </c>
      <c r="G9465" s="2" t="s">
        <v>11</v>
      </c>
      <c r="H9465" s="1" t="s">
        <v>29075</v>
      </c>
      <c r="I9465" s="2" t="s">
        <v>12212</v>
      </c>
      <c r="J9465" s="2" t="s">
        <v>12</v>
      </c>
      <c r="K9465" s="26" t="s">
        <v>29075</v>
      </c>
      <c r="L9465" s="2" t="s">
        <v>376</v>
      </c>
      <c r="M9465" s="2" t="s">
        <v>48</v>
      </c>
      <c r="N9465" s="2" t="s">
        <v>59</v>
      </c>
      <c r="O9465" s="2" t="s">
        <v>243</v>
      </c>
      <c r="P9465" s="13" t="s">
        <v>8</v>
      </c>
      <c r="Q9465" s="2">
        <f>((Table1[[#This Row],[Annual Salary]]-V$1)/V$2)</f>
        <v>-7.8414283060290434E-3</v>
      </c>
      <c r="R9465" s="2" t="str">
        <f>IF(ABS(Table1[[#This Row],[outlier]])&gt;3,"Yes","No")</f>
        <v>No</v>
      </c>
      <c r="S9465" s="2">
        <f>Table1[[#This Row],[Annual Salary]]+Table1[[#This Row],[Additional Monetary Compensation]]</f>
        <v>75000</v>
      </c>
      <c r="T9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250</v>
      </c>
      <c r="U9465" s="43" t="str">
        <f>IF(ABS(Table2[[#This Row],[outliers of stand salary]])&gt;3,"Yes","No")</f>
        <v>No</v>
      </c>
    </row>
    <row r="9466" spans="1:21">
      <c r="A9466" s="2" t="s">
        <v>49</v>
      </c>
      <c r="B9466" s="2" t="s">
        <v>1</v>
      </c>
      <c r="C9466" s="2" t="s">
        <v>2863</v>
      </c>
      <c r="D9466" s="1" t="s">
        <v>29075</v>
      </c>
      <c r="E9466" s="3">
        <v>84500</v>
      </c>
      <c r="F9466" s="29">
        <v>0</v>
      </c>
      <c r="G9466" s="2" t="s">
        <v>3</v>
      </c>
      <c r="H9466" s="1" t="s">
        <v>29075</v>
      </c>
      <c r="I9466" s="2" t="s">
        <v>12213</v>
      </c>
      <c r="J9466" s="2" t="s">
        <v>25</v>
      </c>
      <c r="K9466" s="2" t="s">
        <v>580</v>
      </c>
      <c r="L9466" s="2" t="s">
        <v>5495</v>
      </c>
      <c r="M9466" s="2" t="s">
        <v>6</v>
      </c>
      <c r="N9466" s="2" t="s">
        <v>6</v>
      </c>
      <c r="O9466" s="2" t="s">
        <v>60</v>
      </c>
      <c r="P9466" s="13" t="s">
        <v>8</v>
      </c>
      <c r="Q9466" s="2">
        <f>((Table1[[#This Row],[Annual Salary]]-V$1)/V$2)</f>
        <v>-7.5803872332835132E-3</v>
      </c>
      <c r="R9466" s="2" t="str">
        <f>IF(ABS(Table1[[#This Row],[outlier]])&gt;3,"Yes","No")</f>
        <v>No</v>
      </c>
      <c r="S9466" s="2">
        <f>Table1[[#This Row],[Annual Salary]]+Table1[[#This Row],[Additional Monetary Compensation]]</f>
        <v>84500</v>
      </c>
      <c r="T9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9466" s="43" t="str">
        <f>IF(ABS(Table2[[#This Row],[outliers of stand salary]])&gt;3,"Yes","No")</f>
        <v>No</v>
      </c>
    </row>
    <row r="9467" spans="1:21">
      <c r="A9467" s="2" t="s">
        <v>0</v>
      </c>
      <c r="B9467" s="2" t="s">
        <v>23</v>
      </c>
      <c r="C9467" s="2" t="s">
        <v>4074</v>
      </c>
      <c r="D9467" s="2" t="s">
        <v>12214</v>
      </c>
      <c r="E9467" s="3">
        <v>50000</v>
      </c>
      <c r="F9467" s="30">
        <v>2000</v>
      </c>
      <c r="G9467" s="2" t="s">
        <v>3</v>
      </c>
      <c r="H9467" s="1" t="s">
        <v>29075</v>
      </c>
      <c r="I9467" s="24" t="s">
        <v>15560</v>
      </c>
      <c r="J9467" s="8" t="s">
        <v>25</v>
      </c>
      <c r="K9467" s="2" t="s">
        <v>111</v>
      </c>
      <c r="L9467" s="2" t="s">
        <v>117</v>
      </c>
      <c r="M9467" s="2" t="s">
        <v>6</v>
      </c>
      <c r="N9467" s="2" t="s">
        <v>6</v>
      </c>
      <c r="O9467" s="2" t="s">
        <v>15</v>
      </c>
      <c r="P9467" s="13" t="s">
        <v>8</v>
      </c>
      <c r="Q9467" s="2">
        <f>((Table1[[#This Row],[Annual Salary]]-V$1)/V$2)</f>
        <v>-8.5283784974646455E-3</v>
      </c>
      <c r="R9467" s="2" t="str">
        <f>IF(ABS(Table1[[#This Row],[outlier]])&gt;3,"Yes","No")</f>
        <v>No</v>
      </c>
      <c r="S9467" s="2">
        <f>Table1[[#This Row],[Annual Salary]]+Table1[[#This Row],[Additional Monetary Compensation]]</f>
        <v>52000</v>
      </c>
      <c r="T9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9467" s="43" t="str">
        <f>IF(ABS(Table2[[#This Row],[outliers of stand salary]])&gt;3,"Yes","No")</f>
        <v>No</v>
      </c>
    </row>
    <row r="9468" spans="1:21">
      <c r="A9468" s="2" t="s">
        <v>0</v>
      </c>
      <c r="B9468" s="2" t="s">
        <v>70</v>
      </c>
      <c r="C9468" s="2" t="s">
        <v>12215</v>
      </c>
      <c r="D9468" s="1" t="s">
        <v>29075</v>
      </c>
      <c r="E9468" s="3">
        <v>100000</v>
      </c>
      <c r="F9468" s="29">
        <v>0</v>
      </c>
      <c r="G9468" s="2" t="s">
        <v>3</v>
      </c>
      <c r="H9468" s="1" t="s">
        <v>29075</v>
      </c>
      <c r="I9468" s="24" t="s">
        <v>15560</v>
      </c>
      <c r="J9468" s="2" t="s">
        <v>25</v>
      </c>
      <c r="K9468" s="2" t="s">
        <v>139</v>
      </c>
      <c r="L9468" s="2" t="s">
        <v>664</v>
      </c>
      <c r="M9468" s="2" t="s">
        <v>22</v>
      </c>
      <c r="N9468" s="2" t="s">
        <v>22</v>
      </c>
      <c r="O9468" s="2" t="s">
        <v>3242</v>
      </c>
      <c r="P9468" s="13" t="s">
        <v>8</v>
      </c>
      <c r="Q9468" s="2">
        <f>((Table1[[#This Row],[Annual Salary]]-V$1)/V$2)</f>
        <v>-7.1544781145934395E-3</v>
      </c>
      <c r="R9468" s="2" t="str">
        <f>IF(ABS(Table1[[#This Row],[outlier]])&gt;3,"Yes","No")</f>
        <v>No</v>
      </c>
      <c r="S9468" s="2">
        <f>Table1[[#This Row],[Annual Salary]]+Table1[[#This Row],[Additional Monetary Compensation]]</f>
        <v>100000</v>
      </c>
      <c r="T9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9468" s="43" t="str">
        <f>IF(ABS(Table2[[#This Row],[outliers of stand salary]])&gt;3,"Yes","No")</f>
        <v>No</v>
      </c>
    </row>
    <row r="9469" spans="1:21">
      <c r="A9469" s="2" t="s">
        <v>49</v>
      </c>
      <c r="B9469" s="2" t="s">
        <v>70</v>
      </c>
      <c r="C9469" s="2" t="s">
        <v>12216</v>
      </c>
      <c r="D9469" s="2" t="s">
        <v>12217</v>
      </c>
      <c r="E9469" s="3">
        <v>93000</v>
      </c>
      <c r="F9469" s="2">
        <v>1500</v>
      </c>
      <c r="G9469" s="2" t="s">
        <v>3</v>
      </c>
      <c r="H9469" s="1" t="s">
        <v>29075</v>
      </c>
      <c r="I9469" s="24" t="s">
        <v>15560</v>
      </c>
      <c r="J9469" s="2" t="s">
        <v>25</v>
      </c>
      <c r="K9469" s="2" t="s">
        <v>114</v>
      </c>
      <c r="L9469" s="2" t="s">
        <v>1491</v>
      </c>
      <c r="M9469" s="2" t="s">
        <v>59</v>
      </c>
      <c r="N9469" s="2" t="s">
        <v>59</v>
      </c>
      <c r="O9469" s="2" t="s">
        <v>7</v>
      </c>
      <c r="P9469" s="13" t="s">
        <v>8</v>
      </c>
      <c r="Q9469" s="2">
        <f>((Table1[[#This Row],[Annual Salary]]-V$1)/V$2)</f>
        <v>-7.3468241681954082E-3</v>
      </c>
      <c r="R9469" s="2" t="str">
        <f>IF(ABS(Table1[[#This Row],[outlier]])&gt;3,"Yes","No")</f>
        <v>No</v>
      </c>
      <c r="S9469" s="2">
        <f>Table1[[#This Row],[Annual Salary]]+Table1[[#This Row],[Additional Monetary Compensation]]</f>
        <v>94500</v>
      </c>
      <c r="T9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9469" s="43" t="str">
        <f>IF(ABS(Table2[[#This Row],[outliers of stand salary]])&gt;3,"Yes","No")</f>
        <v>No</v>
      </c>
    </row>
    <row r="9470" spans="1:21">
      <c r="A9470" s="2" t="s">
        <v>43</v>
      </c>
      <c r="B9470" s="2" t="s">
        <v>38</v>
      </c>
      <c r="C9470" s="2" t="s">
        <v>12218</v>
      </c>
      <c r="D9470" s="1" t="s">
        <v>29075</v>
      </c>
      <c r="E9470" s="3">
        <v>60000</v>
      </c>
      <c r="F9470" s="2">
        <v>0</v>
      </c>
      <c r="G9470" s="2" t="s">
        <v>3</v>
      </c>
      <c r="H9470" s="1" t="s">
        <v>29075</v>
      </c>
      <c r="I9470" s="24" t="s">
        <v>15560</v>
      </c>
      <c r="J9470" s="8" t="s">
        <v>25</v>
      </c>
      <c r="K9470" s="2" t="s">
        <v>120</v>
      </c>
      <c r="L9470" s="2" t="s">
        <v>519</v>
      </c>
      <c r="M9470" s="2" t="s">
        <v>48</v>
      </c>
      <c r="N9470" s="2" t="s">
        <v>59</v>
      </c>
      <c r="O9470" s="2" t="s">
        <v>7</v>
      </c>
      <c r="P9470" s="13" t="s">
        <v>8</v>
      </c>
      <c r="Q9470" s="2">
        <f>((Table1[[#This Row],[Annual Salary]]-V$1)/V$2)</f>
        <v>-8.253598420890405E-3</v>
      </c>
      <c r="R9470" s="2" t="str">
        <f>IF(ABS(Table1[[#This Row],[outlier]])&gt;3,"Yes","No")</f>
        <v>No</v>
      </c>
      <c r="S9470" s="2">
        <f>Table1[[#This Row],[Annual Salary]]+Table1[[#This Row],[Additional Monetary Compensation]]</f>
        <v>60000</v>
      </c>
      <c r="T9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9470" s="43" t="str">
        <f>IF(ABS(Table2[[#This Row],[outliers of stand salary]])&gt;3,"Yes","No")</f>
        <v>No</v>
      </c>
    </row>
    <row r="9471" spans="1:21">
      <c r="A9471" s="2" t="s">
        <v>49</v>
      </c>
      <c r="B9471" s="2" t="s">
        <v>12219</v>
      </c>
      <c r="C9471" s="2" t="s">
        <v>12220</v>
      </c>
      <c r="D9471" s="1" t="s">
        <v>29075</v>
      </c>
      <c r="E9471" s="3">
        <v>45000</v>
      </c>
      <c r="F9471" s="2">
        <v>1500</v>
      </c>
      <c r="G9471" s="2" t="s">
        <v>3</v>
      </c>
      <c r="H9471" s="1" t="s">
        <v>29075</v>
      </c>
      <c r="I9471" s="24" t="s">
        <v>15560</v>
      </c>
      <c r="J9471" s="2" t="s">
        <v>87</v>
      </c>
      <c r="K9471" s="2" t="s">
        <v>117</v>
      </c>
      <c r="L9471" s="2" t="s">
        <v>263</v>
      </c>
      <c r="M9471" s="2" t="s">
        <v>6</v>
      </c>
      <c r="N9471" s="2" t="s">
        <v>22</v>
      </c>
      <c r="O9471" s="2" t="s">
        <v>7</v>
      </c>
      <c r="P9471" s="13" t="s">
        <v>8</v>
      </c>
      <c r="Q9471" s="2">
        <f>((Table1[[#This Row],[Annual Salary]]-V$1)/V$2)</f>
        <v>-8.6657685357517666E-3</v>
      </c>
      <c r="R9471" s="2" t="str">
        <f>IF(ABS(Table1[[#This Row],[outlier]])&gt;3,"Yes","No")</f>
        <v>No</v>
      </c>
      <c r="S9471" s="2">
        <f>Table1[[#This Row],[Annual Salary]]+Table1[[#This Row],[Additional Monetary Compensation]]</f>
        <v>46500</v>
      </c>
      <c r="T9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U9471" s="43" t="str">
        <f>IF(ABS(Table2[[#This Row],[outliers of stand salary]])&gt;3,"Yes","No")</f>
        <v>No</v>
      </c>
    </row>
    <row r="9472" spans="1:21">
      <c r="A9472" s="2" t="s">
        <v>49</v>
      </c>
      <c r="B9472" s="2" t="s">
        <v>17</v>
      </c>
      <c r="C9472" s="2" t="s">
        <v>11630</v>
      </c>
      <c r="D9472" s="1" t="s">
        <v>29075</v>
      </c>
      <c r="E9472" s="3">
        <v>85000</v>
      </c>
      <c r="F9472" s="2">
        <v>15000</v>
      </c>
      <c r="G9472" s="2" t="s">
        <v>3</v>
      </c>
      <c r="H9472" s="1" t="s">
        <v>29075</v>
      </c>
      <c r="I9472" s="24" t="s">
        <v>15560</v>
      </c>
      <c r="J9472" s="2" t="s">
        <v>25</v>
      </c>
      <c r="K9472" s="2" t="s">
        <v>117</v>
      </c>
      <c r="L9472" s="2" t="s">
        <v>263</v>
      </c>
      <c r="M9472" s="2" t="s">
        <v>59</v>
      </c>
      <c r="N9472" s="2" t="s">
        <v>22</v>
      </c>
      <c r="O9472" s="2" t="s">
        <v>7</v>
      </c>
      <c r="P9472" s="13" t="s">
        <v>8</v>
      </c>
      <c r="Q9472" s="2">
        <f>((Table1[[#This Row],[Annual Salary]]-V$1)/V$2)</f>
        <v>-7.566648229454802E-3</v>
      </c>
      <c r="R9472" s="2" t="str">
        <f>IF(ABS(Table1[[#This Row],[outlier]])&gt;3,"Yes","No")</f>
        <v>No</v>
      </c>
      <c r="S9472" s="2">
        <f>Table1[[#This Row],[Annual Salary]]+Table1[[#This Row],[Additional Monetary Compensation]]</f>
        <v>100000</v>
      </c>
      <c r="T9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9472" s="43" t="str">
        <f>IF(ABS(Table2[[#This Row],[outliers of stand salary]])&gt;3,"Yes","No")</f>
        <v>No</v>
      </c>
    </row>
    <row r="9473" spans="1:21">
      <c r="A9473" s="2" t="s">
        <v>0</v>
      </c>
      <c r="B9473" s="2" t="s">
        <v>80</v>
      </c>
      <c r="C9473" s="2" t="s">
        <v>882</v>
      </c>
      <c r="D9473" s="2" t="s">
        <v>12221</v>
      </c>
      <c r="E9473" s="3">
        <v>153000</v>
      </c>
      <c r="F9473" s="2">
        <v>6000</v>
      </c>
      <c r="G9473" s="2" t="s">
        <v>3</v>
      </c>
      <c r="H9473" s="1" t="s">
        <v>29075</v>
      </c>
      <c r="I9473" s="24" t="s">
        <v>15560</v>
      </c>
      <c r="J9473" s="8" t="s">
        <v>25</v>
      </c>
      <c r="K9473" s="2" t="s">
        <v>88</v>
      </c>
      <c r="L9473" s="2" t="s">
        <v>504</v>
      </c>
      <c r="M9473" s="2" t="s">
        <v>6</v>
      </c>
      <c r="N9473" s="2" t="s">
        <v>22</v>
      </c>
      <c r="O9473" s="2" t="s">
        <v>7</v>
      </c>
      <c r="P9473" s="13" t="s">
        <v>8</v>
      </c>
      <c r="Q9473" s="2">
        <f>((Table1[[#This Row],[Annual Salary]]-V$1)/V$2)</f>
        <v>-5.6981437087499608E-3</v>
      </c>
      <c r="R9473" s="2" t="str">
        <f>IF(ABS(Table1[[#This Row],[outlier]])&gt;3,"Yes","No")</f>
        <v>No</v>
      </c>
      <c r="S9473" s="2">
        <f>Table1[[#This Row],[Annual Salary]]+Table1[[#This Row],[Additional Monetary Compensation]]</f>
        <v>159000</v>
      </c>
      <c r="T9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U9473" s="43" t="str">
        <f>IF(ABS(Table2[[#This Row],[outliers of stand salary]])&gt;3,"Yes","No")</f>
        <v>No</v>
      </c>
    </row>
    <row r="9474" spans="1:21">
      <c r="A9474" s="2" t="s">
        <v>49</v>
      </c>
      <c r="B9474" s="2" t="s">
        <v>118</v>
      </c>
      <c r="C9474" s="2" t="s">
        <v>2051</v>
      </c>
      <c r="D9474" s="1" t="s">
        <v>29075</v>
      </c>
      <c r="E9474" s="3">
        <v>200000</v>
      </c>
      <c r="F9474" s="2">
        <v>75000</v>
      </c>
      <c r="G9474" s="2" t="s">
        <v>3</v>
      </c>
      <c r="H9474" s="1" t="s">
        <v>29075</v>
      </c>
      <c r="I9474" s="24" t="s">
        <v>15560</v>
      </c>
      <c r="J9474" s="2" t="s">
        <v>25</v>
      </c>
      <c r="K9474" s="2" t="s">
        <v>202</v>
      </c>
      <c r="L9474" s="2" t="s">
        <v>203</v>
      </c>
      <c r="M9474" s="2" t="s">
        <v>59</v>
      </c>
      <c r="N9474" s="2" t="s">
        <v>59</v>
      </c>
      <c r="O9474" s="2" t="s">
        <v>15</v>
      </c>
      <c r="P9474" s="13" t="s">
        <v>8</v>
      </c>
      <c r="Q9474" s="2">
        <f>((Table1[[#This Row],[Annual Salary]]-V$1)/V$2)</f>
        <v>-4.4066773488510265E-3</v>
      </c>
      <c r="R9474" s="2" t="str">
        <f>IF(ABS(Table1[[#This Row],[outlier]])&gt;3,"Yes","No")</f>
        <v>No</v>
      </c>
      <c r="S9474" s="2">
        <f>Table1[[#This Row],[Annual Salary]]+Table1[[#This Row],[Additional Monetary Compensation]]</f>
        <v>275000</v>
      </c>
      <c r="T9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U9474" s="43" t="str">
        <f>IF(ABS(Table2[[#This Row],[outliers of stand salary]])&gt;3,"Yes","No")</f>
        <v>No</v>
      </c>
    </row>
    <row r="9475" spans="1:21">
      <c r="A9475" s="2" t="s">
        <v>43</v>
      </c>
      <c r="B9475" s="2" t="s">
        <v>70</v>
      </c>
      <c r="C9475" s="2" t="s">
        <v>12222</v>
      </c>
      <c r="D9475" s="1" t="s">
        <v>29075</v>
      </c>
      <c r="E9475" s="3">
        <v>43000</v>
      </c>
      <c r="F9475" s="30">
        <v>2000</v>
      </c>
      <c r="G9475" s="2" t="s">
        <v>3</v>
      </c>
      <c r="H9475" s="1" t="s">
        <v>29075</v>
      </c>
      <c r="I9475" s="24" t="s">
        <v>15560</v>
      </c>
      <c r="J9475" s="2" t="s">
        <v>25</v>
      </c>
      <c r="K9475" s="2" t="s">
        <v>46</v>
      </c>
      <c r="L9475" s="2" t="s">
        <v>5388</v>
      </c>
      <c r="M9475" s="2" t="s">
        <v>48</v>
      </c>
      <c r="N9475" s="2" t="s">
        <v>14</v>
      </c>
      <c r="O9475" s="2" t="s">
        <v>84</v>
      </c>
      <c r="P9475" s="13" t="s">
        <v>8</v>
      </c>
      <c r="Q9475" s="2">
        <f>((Table1[[#This Row],[Annual Salary]]-V$1)/V$2)</f>
        <v>-8.7207245510666151E-3</v>
      </c>
      <c r="R9475" s="2" t="str">
        <f>IF(ABS(Table1[[#This Row],[outlier]])&gt;3,"Yes","No")</f>
        <v>No</v>
      </c>
      <c r="S9475" s="2">
        <f>Table1[[#This Row],[Annual Salary]]+Table1[[#This Row],[Additional Monetary Compensation]]</f>
        <v>45000</v>
      </c>
      <c r="T9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9475" s="43" t="str">
        <f>IF(ABS(Table2[[#This Row],[outliers of stand salary]])&gt;3,"Yes","No")</f>
        <v>No</v>
      </c>
    </row>
    <row r="9476" spans="1:21">
      <c r="A9476" s="2" t="s">
        <v>49</v>
      </c>
      <c r="B9476" s="2" t="s">
        <v>100</v>
      </c>
      <c r="C9476" s="2" t="s">
        <v>347</v>
      </c>
      <c r="D9476" s="1" t="s">
        <v>29075</v>
      </c>
      <c r="E9476" s="3">
        <v>170000</v>
      </c>
      <c r="F9476" s="29">
        <v>0</v>
      </c>
      <c r="G9476" s="2" t="s">
        <v>72</v>
      </c>
      <c r="H9476" s="1" t="s">
        <v>29075</v>
      </c>
      <c r="I9476" s="24" t="s">
        <v>15560</v>
      </c>
      <c r="J9476" s="2" t="s">
        <v>1085</v>
      </c>
      <c r="K9476" s="26" t="s">
        <v>29075</v>
      </c>
      <c r="L9476" s="2" t="s">
        <v>73</v>
      </c>
      <c r="M9476" s="2" t="s">
        <v>59</v>
      </c>
      <c r="N9476" s="2" t="s">
        <v>6</v>
      </c>
      <c r="O9476" s="2" t="s">
        <v>7</v>
      </c>
      <c r="P9476" s="13" t="s">
        <v>8</v>
      </c>
      <c r="Q9476" s="2">
        <f>((Table1[[#This Row],[Annual Salary]]-V$1)/V$2)</f>
        <v>-5.2310175785737507E-3</v>
      </c>
      <c r="R9476" s="2" t="str">
        <f>IF(ABS(Table1[[#This Row],[outlier]])&gt;3,"Yes","No")</f>
        <v>No</v>
      </c>
      <c r="S9476" s="2">
        <f>Table1[[#This Row],[Annual Salary]]+Table1[[#This Row],[Additional Monetary Compensation]]</f>
        <v>170000</v>
      </c>
      <c r="T9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00</v>
      </c>
      <c r="U9476" s="43" t="str">
        <f>IF(ABS(Table2[[#This Row],[outliers of stand salary]])&gt;3,"Yes","No")</f>
        <v>No</v>
      </c>
    </row>
    <row r="9477" spans="1:21">
      <c r="A9477" s="2" t="s">
        <v>0</v>
      </c>
      <c r="B9477" s="2" t="s">
        <v>640</v>
      </c>
      <c r="C9477" s="2" t="s">
        <v>512</v>
      </c>
      <c r="D9477" s="1" t="s">
        <v>29075</v>
      </c>
      <c r="E9477" s="3">
        <v>50000</v>
      </c>
      <c r="F9477" s="2">
        <v>1000</v>
      </c>
      <c r="G9477" s="2" t="s">
        <v>3</v>
      </c>
      <c r="H9477" s="1" t="s">
        <v>29075</v>
      </c>
      <c r="I9477" s="2" t="s">
        <v>12223</v>
      </c>
      <c r="J9477" s="8" t="s">
        <v>25</v>
      </c>
      <c r="K9477" s="2" t="s">
        <v>67</v>
      </c>
      <c r="L9477" s="2" t="s">
        <v>1131</v>
      </c>
      <c r="M9477" s="2" t="s">
        <v>14</v>
      </c>
      <c r="N9477" s="2" t="s">
        <v>22</v>
      </c>
      <c r="O9477" s="2" t="s">
        <v>15</v>
      </c>
      <c r="P9477" s="13" t="s">
        <v>8</v>
      </c>
      <c r="Q9477" s="2">
        <f>((Table1[[#This Row],[Annual Salary]]-V$1)/V$2)</f>
        <v>-8.5283784974646455E-3</v>
      </c>
      <c r="R9477" s="2" t="str">
        <f>IF(ABS(Table1[[#This Row],[outlier]])&gt;3,"Yes","No")</f>
        <v>No</v>
      </c>
      <c r="S9477" s="2">
        <f>Table1[[#This Row],[Annual Salary]]+Table1[[#This Row],[Additional Monetary Compensation]]</f>
        <v>51000</v>
      </c>
      <c r="T9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9477" s="43" t="str">
        <f>IF(ABS(Table2[[#This Row],[outliers of stand salary]])&gt;3,"Yes","No")</f>
        <v>No</v>
      </c>
    </row>
    <row r="9478" spans="1:21">
      <c r="A9478" s="2" t="s">
        <v>49</v>
      </c>
      <c r="B9478" s="2" t="s">
        <v>100</v>
      </c>
      <c r="C9478" s="2" t="s">
        <v>12224</v>
      </c>
      <c r="D9478" s="1" t="s">
        <v>29075</v>
      </c>
      <c r="E9478" s="3">
        <v>78000</v>
      </c>
      <c r="F9478" s="2">
        <v>100</v>
      </c>
      <c r="G9478" s="2" t="s">
        <v>3</v>
      </c>
      <c r="H9478" s="1" t="s">
        <v>29075</v>
      </c>
      <c r="I9478" s="24" t="s">
        <v>15560</v>
      </c>
      <c r="J9478" s="8" t="s">
        <v>25</v>
      </c>
      <c r="K9478" s="2" t="s">
        <v>117</v>
      </c>
      <c r="L9478" s="2" t="s">
        <v>5051</v>
      </c>
      <c r="M9478" s="2" t="s">
        <v>14</v>
      </c>
      <c r="N9478" s="2" t="s">
        <v>22</v>
      </c>
      <c r="O9478" s="2" t="s">
        <v>15</v>
      </c>
      <c r="P9478" s="13" t="s">
        <v>34</v>
      </c>
      <c r="Q9478" s="2">
        <f>((Table1[[#This Row],[Annual Salary]]-V$1)/V$2)</f>
        <v>-7.7589942830567707E-3</v>
      </c>
      <c r="R9478" s="2" t="str">
        <f>IF(ABS(Table1[[#This Row],[outlier]])&gt;3,"Yes","No")</f>
        <v>No</v>
      </c>
      <c r="S9478" s="2">
        <f>Table1[[#This Row],[Annual Salary]]+Table1[[#This Row],[Additional Monetary Compensation]]</f>
        <v>78100</v>
      </c>
      <c r="T9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100</v>
      </c>
      <c r="U9478" s="43" t="str">
        <f>IF(ABS(Table2[[#This Row],[outliers of stand salary]])&gt;3,"Yes","No")</f>
        <v>No</v>
      </c>
    </row>
    <row r="9479" spans="1:21">
      <c r="A9479" s="2" t="s">
        <v>0</v>
      </c>
      <c r="B9479" s="2" t="s">
        <v>686</v>
      </c>
      <c r="C9479" s="2" t="s">
        <v>12225</v>
      </c>
      <c r="D9479" s="1" t="s">
        <v>29075</v>
      </c>
      <c r="E9479" s="3">
        <v>80000</v>
      </c>
      <c r="F9479" s="29">
        <v>0</v>
      </c>
      <c r="G9479" s="2" t="s">
        <v>3</v>
      </c>
      <c r="H9479" s="1" t="s">
        <v>29075</v>
      </c>
      <c r="I9479" s="24" t="s">
        <v>15560</v>
      </c>
      <c r="J9479" s="2" t="s">
        <v>25</v>
      </c>
      <c r="K9479" s="2" t="s">
        <v>1014</v>
      </c>
      <c r="L9479" s="2" t="s">
        <v>2178</v>
      </c>
      <c r="M9479" s="2" t="s">
        <v>22</v>
      </c>
      <c r="N9479" s="2" t="s">
        <v>22</v>
      </c>
      <c r="O9479" s="2" t="s">
        <v>60</v>
      </c>
      <c r="P9479" s="13" t="s">
        <v>8</v>
      </c>
      <c r="Q9479" s="2">
        <f>((Table1[[#This Row],[Annual Salary]]-V$1)/V$2)</f>
        <v>-7.7040382677419222E-3</v>
      </c>
      <c r="R9479" s="2" t="str">
        <f>IF(ABS(Table1[[#This Row],[outlier]])&gt;3,"Yes","No")</f>
        <v>No</v>
      </c>
      <c r="S9479" s="2">
        <f>Table1[[#This Row],[Annual Salary]]+Table1[[#This Row],[Additional Monetary Compensation]]</f>
        <v>80000</v>
      </c>
      <c r="T9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9479" s="43" t="str">
        <f>IF(ABS(Table2[[#This Row],[outliers of stand salary]])&gt;3,"Yes","No")</f>
        <v>No</v>
      </c>
    </row>
    <row r="9480" spans="1:21">
      <c r="A9480" s="2" t="s">
        <v>49</v>
      </c>
      <c r="B9480" s="2" t="s">
        <v>118</v>
      </c>
      <c r="C9480" s="2" t="s">
        <v>721</v>
      </c>
      <c r="D9480" s="2" t="s">
        <v>12226</v>
      </c>
      <c r="E9480" s="3">
        <v>115000</v>
      </c>
      <c r="F9480" s="2">
        <v>0</v>
      </c>
      <c r="G9480" s="2" t="s">
        <v>3</v>
      </c>
      <c r="H9480" s="1" t="s">
        <v>29075</v>
      </c>
      <c r="I9480" s="24" t="s">
        <v>15560</v>
      </c>
      <c r="J9480" s="8" t="s">
        <v>25</v>
      </c>
      <c r="K9480" s="2" t="s">
        <v>82</v>
      </c>
      <c r="L9480" s="2" t="s">
        <v>12227</v>
      </c>
      <c r="M9480" s="2" t="s">
        <v>48</v>
      </c>
      <c r="N9480" s="2" t="s">
        <v>59</v>
      </c>
      <c r="O9480" s="2" t="s">
        <v>7</v>
      </c>
      <c r="P9480" s="13" t="s">
        <v>8</v>
      </c>
      <c r="Q9480" s="2">
        <f>((Table1[[#This Row],[Annual Salary]]-V$1)/V$2)</f>
        <v>-6.7423079997320778E-3</v>
      </c>
      <c r="R9480" s="2" t="str">
        <f>IF(ABS(Table1[[#This Row],[outlier]])&gt;3,"Yes","No")</f>
        <v>No</v>
      </c>
      <c r="S9480" s="2">
        <f>Table1[[#This Row],[Annual Salary]]+Table1[[#This Row],[Additional Monetary Compensation]]</f>
        <v>115000</v>
      </c>
      <c r="T9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9480" s="43" t="str">
        <f>IF(ABS(Table2[[#This Row],[outliers of stand salary]])&gt;3,"Yes","No")</f>
        <v>No</v>
      </c>
    </row>
    <row r="9481" spans="1:21">
      <c r="A9481" s="2" t="s">
        <v>0</v>
      </c>
      <c r="B9481" s="2" t="s">
        <v>1</v>
      </c>
      <c r="C9481" s="2" t="s">
        <v>12228</v>
      </c>
      <c r="D9481" s="1" t="s">
        <v>29075</v>
      </c>
      <c r="E9481" s="3">
        <v>49500</v>
      </c>
      <c r="F9481" s="29">
        <v>0</v>
      </c>
      <c r="G9481" s="2" t="s">
        <v>3</v>
      </c>
      <c r="H9481" s="1" t="s">
        <v>29075</v>
      </c>
      <c r="I9481" s="24" t="s">
        <v>15560</v>
      </c>
      <c r="J9481" s="8" t="s">
        <v>25</v>
      </c>
      <c r="K9481" s="2" t="s">
        <v>210</v>
      </c>
      <c r="L9481" s="2" t="s">
        <v>211</v>
      </c>
      <c r="M9481" s="2" t="s">
        <v>6</v>
      </c>
      <c r="N9481" s="2" t="s">
        <v>6</v>
      </c>
      <c r="O9481" s="2" t="s">
        <v>7</v>
      </c>
      <c r="P9481" s="13" t="s">
        <v>8</v>
      </c>
      <c r="Q9481" s="2">
        <f>((Table1[[#This Row],[Annual Salary]]-V$1)/V$2)</f>
        <v>-8.5421175012933576E-3</v>
      </c>
      <c r="R9481" s="2" t="str">
        <f>IF(ABS(Table1[[#This Row],[outlier]])&gt;3,"Yes","No")</f>
        <v>No</v>
      </c>
      <c r="S9481" s="2">
        <f>Table1[[#This Row],[Annual Salary]]+Table1[[#This Row],[Additional Monetary Compensation]]</f>
        <v>49500</v>
      </c>
      <c r="T9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9481" s="43" t="str">
        <f>IF(ABS(Table2[[#This Row],[outliers of stand salary]])&gt;3,"Yes","No")</f>
        <v>No</v>
      </c>
    </row>
    <row r="9482" spans="1:21">
      <c r="A9482" s="2" t="s">
        <v>49</v>
      </c>
      <c r="B9482" s="2" t="s">
        <v>23</v>
      </c>
      <c r="C9482" s="2" t="s">
        <v>3584</v>
      </c>
      <c r="D9482" s="1" t="s">
        <v>29075</v>
      </c>
      <c r="E9482" s="3">
        <v>70000</v>
      </c>
      <c r="F9482" s="2">
        <v>0</v>
      </c>
      <c r="G9482" s="2" t="s">
        <v>3</v>
      </c>
      <c r="H9482" s="1" t="s">
        <v>29075</v>
      </c>
      <c r="I9482" s="24" t="s">
        <v>15560</v>
      </c>
      <c r="J9482" s="8" t="s">
        <v>25</v>
      </c>
      <c r="K9482" s="2" t="s">
        <v>250</v>
      </c>
      <c r="L9482" s="2" t="s">
        <v>466</v>
      </c>
      <c r="M9482" s="2" t="s">
        <v>48</v>
      </c>
      <c r="N9482" s="2" t="s">
        <v>59</v>
      </c>
      <c r="O9482" s="2" t="s">
        <v>15</v>
      </c>
      <c r="P9482" s="13" t="s">
        <v>8</v>
      </c>
      <c r="Q9482" s="2">
        <f>((Table1[[#This Row],[Annual Salary]]-V$1)/V$2)</f>
        <v>-7.9788183443161628E-3</v>
      </c>
      <c r="R9482" s="2" t="str">
        <f>IF(ABS(Table1[[#This Row],[outlier]])&gt;3,"Yes","No")</f>
        <v>No</v>
      </c>
      <c r="S9482" s="2">
        <f>Table1[[#This Row],[Annual Salary]]+Table1[[#This Row],[Additional Monetary Compensation]]</f>
        <v>70000</v>
      </c>
      <c r="T9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9482" s="43" t="str">
        <f>IF(ABS(Table2[[#This Row],[outliers of stand salary]])&gt;3,"Yes","No")</f>
        <v>No</v>
      </c>
    </row>
    <row r="9483" spans="1:21">
      <c r="A9483" s="2" t="s">
        <v>0</v>
      </c>
      <c r="B9483" s="2" t="s">
        <v>124</v>
      </c>
      <c r="C9483" s="2" t="s">
        <v>12229</v>
      </c>
      <c r="D9483" s="2" t="s">
        <v>12230</v>
      </c>
      <c r="E9483" s="3">
        <v>85000</v>
      </c>
      <c r="F9483" s="2">
        <v>1000</v>
      </c>
      <c r="G9483" s="2" t="s">
        <v>3</v>
      </c>
      <c r="H9483" s="1" t="s">
        <v>29075</v>
      </c>
      <c r="I9483" s="24" t="s">
        <v>15560</v>
      </c>
      <c r="J9483" s="2" t="s">
        <v>25</v>
      </c>
      <c r="K9483" s="2" t="s">
        <v>88</v>
      </c>
      <c r="L9483" s="2" t="s">
        <v>168</v>
      </c>
      <c r="M9483" s="2" t="s">
        <v>22</v>
      </c>
      <c r="N9483" s="2" t="s">
        <v>22</v>
      </c>
      <c r="O9483" s="2" t="s">
        <v>15</v>
      </c>
      <c r="P9483" s="13" t="s">
        <v>8</v>
      </c>
      <c r="Q9483" s="2">
        <f>((Table1[[#This Row],[Annual Salary]]-V$1)/V$2)</f>
        <v>-7.566648229454802E-3</v>
      </c>
      <c r="R9483" s="2" t="str">
        <f>IF(ABS(Table1[[#This Row],[outlier]])&gt;3,"Yes","No")</f>
        <v>No</v>
      </c>
      <c r="S9483" s="2">
        <f>Table1[[#This Row],[Annual Salary]]+Table1[[#This Row],[Additional Monetary Compensation]]</f>
        <v>86000</v>
      </c>
      <c r="T9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9483" s="43" t="str">
        <f>IF(ABS(Table2[[#This Row],[outliers of stand salary]])&gt;3,"Yes","No")</f>
        <v>No</v>
      </c>
    </row>
    <row r="9484" spans="1:21">
      <c r="A9484" s="2" t="s">
        <v>49</v>
      </c>
      <c r="B9484" s="2" t="s">
        <v>2281</v>
      </c>
      <c r="C9484" s="2" t="s">
        <v>3369</v>
      </c>
      <c r="D9484" s="1" t="s">
        <v>29075</v>
      </c>
      <c r="E9484" s="3">
        <v>43000</v>
      </c>
      <c r="F9484" s="2">
        <v>0</v>
      </c>
      <c r="G9484" s="2" t="s">
        <v>3</v>
      </c>
      <c r="H9484" s="1" t="s">
        <v>29075</v>
      </c>
      <c r="I9484" s="24" t="s">
        <v>15560</v>
      </c>
      <c r="J9484" s="8" t="s">
        <v>25</v>
      </c>
      <c r="K9484" s="2" t="s">
        <v>57</v>
      </c>
      <c r="L9484" s="2" t="s">
        <v>155</v>
      </c>
      <c r="M9484" s="2" t="s">
        <v>59</v>
      </c>
      <c r="N9484" s="2" t="s">
        <v>59</v>
      </c>
      <c r="O9484" s="2" t="s">
        <v>7</v>
      </c>
      <c r="P9484" s="13" t="s">
        <v>8</v>
      </c>
      <c r="Q9484" s="2">
        <f>((Table1[[#This Row],[Annual Salary]]-V$1)/V$2)</f>
        <v>-8.7207245510666151E-3</v>
      </c>
      <c r="R9484" s="2" t="str">
        <f>IF(ABS(Table1[[#This Row],[outlier]])&gt;3,"Yes","No")</f>
        <v>No</v>
      </c>
      <c r="S9484" s="2">
        <f>Table1[[#This Row],[Annual Salary]]+Table1[[#This Row],[Additional Monetary Compensation]]</f>
        <v>43000</v>
      </c>
      <c r="T9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9484" s="43" t="str">
        <f>IF(ABS(Table2[[#This Row],[outliers of stand salary]])&gt;3,"Yes","No")</f>
        <v>No</v>
      </c>
    </row>
    <row r="9485" spans="1:21">
      <c r="A9485" s="2" t="s">
        <v>255</v>
      </c>
      <c r="B9485" s="2" t="s">
        <v>76</v>
      </c>
      <c r="C9485" s="2" t="s">
        <v>12231</v>
      </c>
      <c r="D9485" s="1" t="s">
        <v>29075</v>
      </c>
      <c r="E9485" s="3">
        <v>110000</v>
      </c>
      <c r="F9485" s="2">
        <v>5000</v>
      </c>
      <c r="G9485" s="2" t="s">
        <v>3</v>
      </c>
      <c r="H9485" s="1" t="s">
        <v>29075</v>
      </c>
      <c r="I9485" s="24" t="s">
        <v>15560</v>
      </c>
      <c r="J9485" s="8" t="s">
        <v>25</v>
      </c>
      <c r="K9485" s="2" t="s">
        <v>52</v>
      </c>
      <c r="L9485" s="2" t="s">
        <v>560</v>
      </c>
      <c r="M9485" s="2" t="s">
        <v>194</v>
      </c>
      <c r="N9485" s="2" t="s">
        <v>257</v>
      </c>
      <c r="O9485" s="2" t="s">
        <v>15</v>
      </c>
      <c r="P9485" s="13" t="s">
        <v>8</v>
      </c>
      <c r="Q9485" s="2">
        <f>((Table1[[#This Row],[Annual Salary]]-V$1)/V$2)</f>
        <v>-6.8796980380191981E-3</v>
      </c>
      <c r="R9485" s="2" t="str">
        <f>IF(ABS(Table1[[#This Row],[outlier]])&gt;3,"Yes","No")</f>
        <v>No</v>
      </c>
      <c r="S9485" s="2">
        <f>Table1[[#This Row],[Annual Salary]]+Table1[[#This Row],[Additional Monetary Compensation]]</f>
        <v>115000</v>
      </c>
      <c r="T9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9485" s="43" t="str">
        <f>IF(ABS(Table2[[#This Row],[outliers of stand salary]])&gt;3,"Yes","No")</f>
        <v>No</v>
      </c>
    </row>
    <row r="9486" spans="1:21">
      <c r="A9486" s="2" t="s">
        <v>0</v>
      </c>
      <c r="B9486" s="2" t="s">
        <v>9</v>
      </c>
      <c r="C9486" s="2" t="s">
        <v>1028</v>
      </c>
      <c r="D9486" s="1" t="s">
        <v>29075</v>
      </c>
      <c r="E9486" s="3">
        <v>50000</v>
      </c>
      <c r="F9486" s="2">
        <v>5000</v>
      </c>
      <c r="G9486" s="2" t="s">
        <v>3</v>
      </c>
      <c r="H9486" s="1" t="s">
        <v>29075</v>
      </c>
      <c r="I9486" s="24" t="s">
        <v>15560</v>
      </c>
      <c r="J9486" s="8" t="s">
        <v>25</v>
      </c>
      <c r="K9486" s="2" t="s">
        <v>4</v>
      </c>
      <c r="L9486" s="2" t="s">
        <v>2871</v>
      </c>
      <c r="M9486" s="2" t="s">
        <v>6</v>
      </c>
      <c r="N9486" s="2" t="s">
        <v>22</v>
      </c>
      <c r="O9486" s="2" t="s">
        <v>15</v>
      </c>
      <c r="P9486" s="13" t="s">
        <v>8</v>
      </c>
      <c r="Q9486" s="2">
        <f>((Table1[[#This Row],[Annual Salary]]-V$1)/V$2)</f>
        <v>-8.5283784974646455E-3</v>
      </c>
      <c r="R9486" s="2" t="str">
        <f>IF(ABS(Table1[[#This Row],[outlier]])&gt;3,"Yes","No")</f>
        <v>No</v>
      </c>
      <c r="S9486" s="2">
        <f>Table1[[#This Row],[Annual Salary]]+Table1[[#This Row],[Additional Monetary Compensation]]</f>
        <v>55000</v>
      </c>
      <c r="T9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9486" s="43" t="str">
        <f>IF(ABS(Table2[[#This Row],[outliers of stand salary]])&gt;3,"Yes","No")</f>
        <v>No</v>
      </c>
    </row>
    <row r="9487" spans="1:21">
      <c r="A9487" s="2" t="s">
        <v>49</v>
      </c>
      <c r="B9487" s="2" t="s">
        <v>9</v>
      </c>
      <c r="C9487" s="2" t="s">
        <v>721</v>
      </c>
      <c r="D9487" s="1" t="s">
        <v>29075</v>
      </c>
      <c r="E9487" s="3">
        <v>145000</v>
      </c>
      <c r="F9487" s="29">
        <v>0</v>
      </c>
      <c r="G9487" s="2" t="s">
        <v>3</v>
      </c>
      <c r="H9487" s="1" t="s">
        <v>29075</v>
      </c>
      <c r="I9487" s="2" t="s">
        <v>12232</v>
      </c>
      <c r="J9487" s="2" t="s">
        <v>25</v>
      </c>
      <c r="K9487" s="2" t="s">
        <v>250</v>
      </c>
      <c r="L9487" s="2" t="s">
        <v>466</v>
      </c>
      <c r="M9487" s="2" t="s">
        <v>59</v>
      </c>
      <c r="N9487" s="2" t="s">
        <v>59</v>
      </c>
      <c r="O9487" s="2" t="s">
        <v>15</v>
      </c>
      <c r="P9487" s="13" t="s">
        <v>8</v>
      </c>
      <c r="Q9487" s="2">
        <f>((Table1[[#This Row],[Annual Salary]]-V$1)/V$2)</f>
        <v>-5.9179677700093537E-3</v>
      </c>
      <c r="R9487" s="2" t="str">
        <f>IF(ABS(Table1[[#This Row],[outlier]])&gt;3,"Yes","No")</f>
        <v>No</v>
      </c>
      <c r="S9487" s="2">
        <f>Table1[[#This Row],[Annual Salary]]+Table1[[#This Row],[Additional Monetary Compensation]]</f>
        <v>145000</v>
      </c>
      <c r="T9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9487" s="43" t="str">
        <f>IF(ABS(Table2[[#This Row],[outliers of stand salary]])&gt;3,"Yes","No")</f>
        <v>No</v>
      </c>
    </row>
    <row r="9488" spans="1:21">
      <c r="A9488" s="2" t="s">
        <v>49</v>
      </c>
      <c r="B9488" s="2" t="s">
        <v>38</v>
      </c>
      <c r="C9488" s="2" t="s">
        <v>12233</v>
      </c>
      <c r="D9488" s="1" t="s">
        <v>29075</v>
      </c>
      <c r="E9488" s="3">
        <v>96000</v>
      </c>
      <c r="F9488" s="2">
        <v>2500</v>
      </c>
      <c r="G9488" s="2" t="s">
        <v>3</v>
      </c>
      <c r="H9488" s="1" t="s">
        <v>29075</v>
      </c>
      <c r="I9488" s="2" t="s">
        <v>29291</v>
      </c>
      <c r="J9488" s="2" t="s">
        <v>25</v>
      </c>
      <c r="K9488" s="2" t="s">
        <v>4</v>
      </c>
      <c r="L9488" s="2" t="s">
        <v>2178</v>
      </c>
      <c r="M9488" s="2" t="s">
        <v>59</v>
      </c>
      <c r="N9488" s="2" t="s">
        <v>59</v>
      </c>
      <c r="O9488" s="2" t="s">
        <v>7</v>
      </c>
      <c r="P9488" s="13" t="s">
        <v>8</v>
      </c>
      <c r="Q9488" s="2">
        <f>((Table1[[#This Row],[Annual Salary]]-V$1)/V$2)</f>
        <v>-7.2643901452231364E-3</v>
      </c>
      <c r="R9488" s="2" t="str">
        <f>IF(ABS(Table1[[#This Row],[outlier]])&gt;3,"Yes","No")</f>
        <v>No</v>
      </c>
      <c r="S9488" s="2">
        <f>Table1[[#This Row],[Annual Salary]]+Table1[[#This Row],[Additional Monetary Compensation]]</f>
        <v>98500</v>
      </c>
      <c r="T9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U9488" s="43" t="str">
        <f>IF(ABS(Table2[[#This Row],[outliers of stand salary]])&gt;3,"Yes","No")</f>
        <v>No</v>
      </c>
    </row>
    <row r="9489" spans="1:21">
      <c r="A9489" s="2" t="s">
        <v>0</v>
      </c>
      <c r="B9489" s="2" t="s">
        <v>23</v>
      </c>
      <c r="C9489" s="2" t="s">
        <v>974</v>
      </c>
      <c r="D9489" s="1" t="s">
        <v>29075</v>
      </c>
      <c r="E9489" s="3">
        <v>37000</v>
      </c>
      <c r="F9489" s="2">
        <v>0</v>
      </c>
      <c r="G9489" s="2" t="s">
        <v>3</v>
      </c>
      <c r="H9489" s="1" t="s">
        <v>29075</v>
      </c>
      <c r="I9489" s="24" t="s">
        <v>15560</v>
      </c>
      <c r="J9489" s="8" t="s">
        <v>25</v>
      </c>
      <c r="K9489" s="2" t="s">
        <v>181</v>
      </c>
      <c r="L9489" s="2" t="s">
        <v>3137</v>
      </c>
      <c r="M9489" s="2" t="s">
        <v>59</v>
      </c>
      <c r="N9489" s="2" t="s">
        <v>59</v>
      </c>
      <c r="O9489" s="2" t="s">
        <v>7</v>
      </c>
      <c r="P9489" s="13" t="s">
        <v>8</v>
      </c>
      <c r="Q9489" s="2">
        <f>((Table1[[#This Row],[Annual Salary]]-V$1)/V$2)</f>
        <v>-8.8855925970111604E-3</v>
      </c>
      <c r="R9489" s="2" t="str">
        <f>IF(ABS(Table1[[#This Row],[outlier]])&gt;3,"Yes","No")</f>
        <v>No</v>
      </c>
      <c r="S9489" s="2">
        <f>Table1[[#This Row],[Annual Salary]]+Table1[[#This Row],[Additional Monetary Compensation]]</f>
        <v>37000</v>
      </c>
      <c r="T9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9489" s="43" t="str">
        <f>IF(ABS(Table2[[#This Row],[outliers of stand salary]])&gt;3,"Yes","No")</f>
        <v>No</v>
      </c>
    </row>
    <row r="9490" spans="1:21">
      <c r="A9490" s="2" t="s">
        <v>49</v>
      </c>
      <c r="B9490" s="2" t="s">
        <v>1</v>
      </c>
      <c r="C9490" s="2" t="s">
        <v>1225</v>
      </c>
      <c r="D9490" s="1" t="s">
        <v>29075</v>
      </c>
      <c r="E9490" s="3">
        <v>51000</v>
      </c>
      <c r="F9490" s="29">
        <v>0</v>
      </c>
      <c r="G9490" s="2" t="s">
        <v>3</v>
      </c>
      <c r="H9490" s="1" t="s">
        <v>29075</v>
      </c>
      <c r="I9490" s="24" t="s">
        <v>15560</v>
      </c>
      <c r="J9490" s="8" t="s">
        <v>25</v>
      </c>
      <c r="K9490" s="2" t="s">
        <v>250</v>
      </c>
      <c r="L9490" s="2" t="s">
        <v>4250</v>
      </c>
      <c r="M9490" s="2" t="s">
        <v>6</v>
      </c>
      <c r="N9490" s="2" t="s">
        <v>14</v>
      </c>
      <c r="O9490" s="2" t="s">
        <v>7</v>
      </c>
      <c r="P9490" s="13" t="s">
        <v>8</v>
      </c>
      <c r="Q9490" s="2">
        <f>((Table1[[#This Row],[Annual Salary]]-V$1)/V$2)</f>
        <v>-8.5009004898072213E-3</v>
      </c>
      <c r="R9490" s="2" t="str">
        <f>IF(ABS(Table1[[#This Row],[outlier]])&gt;3,"Yes","No")</f>
        <v>No</v>
      </c>
      <c r="S9490" s="2">
        <f>Table1[[#This Row],[Annual Salary]]+Table1[[#This Row],[Additional Monetary Compensation]]</f>
        <v>51000</v>
      </c>
      <c r="T9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9490" s="43" t="str">
        <f>IF(ABS(Table2[[#This Row],[outliers of stand salary]])&gt;3,"Yes","No")</f>
        <v>No</v>
      </c>
    </row>
    <row r="9491" spans="1:21">
      <c r="A9491" s="2" t="s">
        <v>49</v>
      </c>
      <c r="B9491" s="2" t="s">
        <v>346</v>
      </c>
      <c r="C9491" s="2" t="s">
        <v>12234</v>
      </c>
      <c r="D9491" s="2" t="s">
        <v>12235</v>
      </c>
      <c r="E9491" s="3">
        <v>51251</v>
      </c>
      <c r="F9491" s="2">
        <v>7104</v>
      </c>
      <c r="G9491" s="2" t="s">
        <v>3</v>
      </c>
      <c r="H9491" s="1" t="s">
        <v>29075</v>
      </c>
      <c r="I9491" s="24" t="s">
        <v>15560</v>
      </c>
      <c r="J9491" s="8" t="s">
        <v>25</v>
      </c>
      <c r="K9491" s="2" t="s">
        <v>88</v>
      </c>
      <c r="L9491" s="2" t="s">
        <v>504</v>
      </c>
      <c r="M9491" s="2" t="s">
        <v>22</v>
      </c>
      <c r="N9491" s="2" t="s">
        <v>22</v>
      </c>
      <c r="O9491" s="2" t="s">
        <v>15</v>
      </c>
      <c r="P9491" s="13" t="s">
        <v>8</v>
      </c>
      <c r="Q9491" s="2">
        <f>((Table1[[#This Row],[Annual Salary]]-V$1)/V$2)</f>
        <v>-8.4940035098852087E-3</v>
      </c>
      <c r="R9491" s="2" t="str">
        <f>IF(ABS(Table1[[#This Row],[outlier]])&gt;3,"Yes","No")</f>
        <v>No</v>
      </c>
      <c r="S9491" s="2">
        <f>Table1[[#This Row],[Annual Salary]]+Table1[[#This Row],[Additional Monetary Compensation]]</f>
        <v>58355</v>
      </c>
      <c r="T9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55</v>
      </c>
      <c r="U9491" s="43" t="str">
        <f>IF(ABS(Table2[[#This Row],[outliers of stand salary]])&gt;3,"Yes","No")</f>
        <v>No</v>
      </c>
    </row>
    <row r="9492" spans="1:21">
      <c r="A9492" s="2" t="s">
        <v>0</v>
      </c>
      <c r="B9492" s="2" t="s">
        <v>17</v>
      </c>
      <c r="C9492" s="2" t="s">
        <v>11412</v>
      </c>
      <c r="D9492" s="1" t="s">
        <v>29075</v>
      </c>
      <c r="E9492" s="3">
        <v>76800</v>
      </c>
      <c r="F9492" s="2">
        <v>7200</v>
      </c>
      <c r="G9492" s="2" t="s">
        <v>313</v>
      </c>
      <c r="H9492" s="1" t="s">
        <v>29075</v>
      </c>
      <c r="I9492" s="24" t="s">
        <v>15560</v>
      </c>
      <c r="J9492" s="2" t="s">
        <v>2235</v>
      </c>
      <c r="K9492" s="26" t="s">
        <v>29075</v>
      </c>
      <c r="L9492" s="2" t="s">
        <v>12236</v>
      </c>
      <c r="M9492" s="2" t="s">
        <v>59</v>
      </c>
      <c r="N9492" s="2" t="s">
        <v>6</v>
      </c>
      <c r="O9492" s="2" t="s">
        <v>7</v>
      </c>
      <c r="P9492" s="13" t="s">
        <v>8</v>
      </c>
      <c r="Q9492" s="2">
        <f>((Table1[[#This Row],[Annual Salary]]-V$1)/V$2)</f>
        <v>-7.7919678922456796E-3</v>
      </c>
      <c r="R9492" s="2" t="str">
        <f>IF(ABS(Table1[[#This Row],[outlier]])&gt;3,"Yes","No")</f>
        <v>No</v>
      </c>
      <c r="S9492" s="2">
        <f>Table1[[#This Row],[Annual Salary]]+Table1[[#This Row],[Additional Monetary Compensation]]</f>
        <v>84000</v>
      </c>
      <c r="T9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99.999999999985</v>
      </c>
      <c r="U9492" s="43" t="str">
        <f>IF(ABS(Table2[[#This Row],[outliers of stand salary]])&gt;3,"Yes","No")</f>
        <v>No</v>
      </c>
    </row>
    <row r="9493" spans="1:21">
      <c r="A9493" s="2" t="s">
        <v>43</v>
      </c>
      <c r="B9493" s="2" t="s">
        <v>38</v>
      </c>
      <c r="C9493" s="2" t="s">
        <v>5249</v>
      </c>
      <c r="D9493" s="1" t="s">
        <v>29075</v>
      </c>
      <c r="E9493" s="3">
        <v>72000</v>
      </c>
      <c r="F9493" s="2">
        <v>4600</v>
      </c>
      <c r="G9493" s="2" t="s">
        <v>3</v>
      </c>
      <c r="H9493" s="1" t="s">
        <v>29075</v>
      </c>
      <c r="I9493" s="2" t="s">
        <v>12237</v>
      </c>
      <c r="J9493" s="2" t="s">
        <v>25</v>
      </c>
      <c r="K9493" s="2" t="s">
        <v>91</v>
      </c>
      <c r="L9493" s="2" t="s">
        <v>2585</v>
      </c>
      <c r="M9493" s="2" t="s">
        <v>48</v>
      </c>
      <c r="N9493" s="2" t="s">
        <v>59</v>
      </c>
      <c r="O9493" s="2" t="s">
        <v>3242</v>
      </c>
      <c r="P9493" s="13" t="s">
        <v>8</v>
      </c>
      <c r="Q9493" s="2">
        <f>((Table1[[#This Row],[Annual Salary]]-V$1)/V$2)</f>
        <v>-7.923862329001316E-3</v>
      </c>
      <c r="R9493" s="2" t="str">
        <f>IF(ABS(Table1[[#This Row],[outlier]])&gt;3,"Yes","No")</f>
        <v>No</v>
      </c>
      <c r="S9493" s="2">
        <f>Table1[[#This Row],[Annual Salary]]+Table1[[#This Row],[Additional Monetary Compensation]]</f>
        <v>76600</v>
      </c>
      <c r="T9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00</v>
      </c>
      <c r="U9493" s="43" t="str">
        <f>IF(ABS(Table2[[#This Row],[outliers of stand salary]])&gt;3,"Yes","No")</f>
        <v>No</v>
      </c>
    </row>
    <row r="9494" spans="1:21">
      <c r="A9494" s="2" t="s">
        <v>69</v>
      </c>
      <c r="B9494" s="2" t="s">
        <v>23</v>
      </c>
      <c r="C9494" s="2" t="s">
        <v>372</v>
      </c>
      <c r="D9494" s="1" t="s">
        <v>29075</v>
      </c>
      <c r="E9494" s="3">
        <v>53400</v>
      </c>
      <c r="F9494" s="2">
        <v>250</v>
      </c>
      <c r="G9494" s="2" t="s">
        <v>3</v>
      </c>
      <c r="H9494" s="1" t="s">
        <v>29075</v>
      </c>
      <c r="I9494" s="24" t="s">
        <v>15560</v>
      </c>
      <c r="J9494" s="2" t="s">
        <v>25</v>
      </c>
      <c r="K9494" s="2" t="s">
        <v>111</v>
      </c>
      <c r="L9494" s="2" t="s">
        <v>126</v>
      </c>
      <c r="M9494" s="2" t="s">
        <v>22</v>
      </c>
      <c r="N9494" s="2" t="s">
        <v>22</v>
      </c>
      <c r="O9494" s="2" t="s">
        <v>15</v>
      </c>
      <c r="P9494" s="13" t="s">
        <v>16</v>
      </c>
      <c r="Q9494" s="2">
        <f>((Table1[[#This Row],[Annual Salary]]-V$1)/V$2)</f>
        <v>-8.4349532714294035E-3</v>
      </c>
      <c r="R9494" s="2" t="str">
        <f>IF(ABS(Table1[[#This Row],[outlier]])&gt;3,"Yes","No")</f>
        <v>No</v>
      </c>
      <c r="S9494" s="2">
        <f>Table1[[#This Row],[Annual Salary]]+Table1[[#This Row],[Additional Monetary Compensation]]</f>
        <v>53650</v>
      </c>
      <c r="T9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50</v>
      </c>
      <c r="U9494" s="43" t="str">
        <f>IF(ABS(Table2[[#This Row],[outliers of stand salary]])&gt;3,"Yes","No")</f>
        <v>No</v>
      </c>
    </row>
    <row r="9495" spans="1:21">
      <c r="A9495" s="2" t="s">
        <v>43</v>
      </c>
      <c r="B9495" s="2" t="s">
        <v>100</v>
      </c>
      <c r="C9495" s="2" t="s">
        <v>12238</v>
      </c>
      <c r="D9495" s="1" t="s">
        <v>29075</v>
      </c>
      <c r="E9495" s="3">
        <v>165000</v>
      </c>
      <c r="F9495" s="2">
        <v>0</v>
      </c>
      <c r="G9495" s="2" t="s">
        <v>3</v>
      </c>
      <c r="H9495" s="1" t="s">
        <v>29075</v>
      </c>
      <c r="I9495" s="24" t="s">
        <v>15560</v>
      </c>
      <c r="J9495" s="8" t="s">
        <v>25</v>
      </c>
      <c r="K9495" s="2" t="s">
        <v>88</v>
      </c>
      <c r="L9495" s="2" t="s">
        <v>2643</v>
      </c>
      <c r="M9495" s="2" t="s">
        <v>48</v>
      </c>
      <c r="N9495" s="2" t="s">
        <v>59</v>
      </c>
      <c r="O9495" s="2" t="s">
        <v>7</v>
      </c>
      <c r="P9495" s="13" t="s">
        <v>8</v>
      </c>
      <c r="Q9495" s="2">
        <f>((Table1[[#This Row],[Annual Salary]]-V$1)/V$2)</f>
        <v>-5.3684076168608709E-3</v>
      </c>
      <c r="R9495" s="2" t="str">
        <f>IF(ABS(Table1[[#This Row],[outlier]])&gt;3,"Yes","No")</f>
        <v>No</v>
      </c>
      <c r="S9495" s="2">
        <f>Table1[[#This Row],[Annual Salary]]+Table1[[#This Row],[Additional Monetary Compensation]]</f>
        <v>165000</v>
      </c>
      <c r="T9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9495" s="43" t="str">
        <f>IF(ABS(Table2[[#This Row],[outliers of stand salary]])&gt;3,"Yes","No")</f>
        <v>No</v>
      </c>
    </row>
    <row r="9496" spans="1:21">
      <c r="A9496" s="2" t="s">
        <v>0</v>
      </c>
      <c r="B9496" s="2" t="s">
        <v>70</v>
      </c>
      <c r="C9496" s="2" t="s">
        <v>742</v>
      </c>
      <c r="D9496" s="2" t="s">
        <v>248</v>
      </c>
      <c r="E9496" s="3">
        <v>70000</v>
      </c>
      <c r="F9496" s="2">
        <v>30000</v>
      </c>
      <c r="G9496" s="2" t="s">
        <v>3</v>
      </c>
      <c r="H9496" s="1" t="s">
        <v>29075</v>
      </c>
      <c r="I9496" s="2" t="s">
        <v>29292</v>
      </c>
      <c r="J9496" s="2" t="s">
        <v>25</v>
      </c>
      <c r="K9496" s="2" t="s">
        <v>139</v>
      </c>
      <c r="L9496" s="2" t="s">
        <v>664</v>
      </c>
      <c r="M9496" s="2" t="s">
        <v>6</v>
      </c>
      <c r="N9496" s="2" t="s">
        <v>22</v>
      </c>
      <c r="O9496" s="2" t="s">
        <v>15</v>
      </c>
      <c r="P9496" s="13" t="s">
        <v>8</v>
      </c>
      <c r="Q9496" s="2">
        <f>((Table1[[#This Row],[Annual Salary]]-V$1)/V$2)</f>
        <v>-7.9788183443161628E-3</v>
      </c>
      <c r="R9496" s="2" t="str">
        <f>IF(ABS(Table1[[#This Row],[outlier]])&gt;3,"Yes","No")</f>
        <v>No</v>
      </c>
      <c r="S9496" s="2">
        <f>Table1[[#This Row],[Annual Salary]]+Table1[[#This Row],[Additional Monetary Compensation]]</f>
        <v>100000</v>
      </c>
      <c r="T9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9496" s="43" t="str">
        <f>IF(ABS(Table2[[#This Row],[outliers of stand salary]])&gt;3,"Yes","No")</f>
        <v>No</v>
      </c>
    </row>
    <row r="9497" spans="1:21">
      <c r="A9497" s="2" t="s">
        <v>0</v>
      </c>
      <c r="B9497" s="2" t="s">
        <v>70</v>
      </c>
      <c r="C9497" s="2" t="s">
        <v>12239</v>
      </c>
      <c r="D9497" s="1" t="s">
        <v>29075</v>
      </c>
      <c r="E9497" s="3">
        <v>115000</v>
      </c>
      <c r="F9497" s="2">
        <v>10000</v>
      </c>
      <c r="G9497" s="2" t="s">
        <v>3</v>
      </c>
      <c r="H9497" s="1" t="s">
        <v>29075</v>
      </c>
      <c r="I9497" s="24" t="s">
        <v>15560</v>
      </c>
      <c r="J9497" s="2" t="s">
        <v>25</v>
      </c>
      <c r="K9497" s="2" t="s">
        <v>20</v>
      </c>
      <c r="L9497" s="2" t="s">
        <v>258</v>
      </c>
      <c r="M9497" s="2" t="s">
        <v>6</v>
      </c>
      <c r="N9497" s="2" t="s">
        <v>6</v>
      </c>
      <c r="O9497" s="2" t="s">
        <v>60</v>
      </c>
      <c r="P9497" s="13" t="s">
        <v>34</v>
      </c>
      <c r="Q9497" s="2">
        <f>((Table1[[#This Row],[Annual Salary]]-V$1)/V$2)</f>
        <v>-6.7423079997320778E-3</v>
      </c>
      <c r="R9497" s="2" t="str">
        <f>IF(ABS(Table1[[#This Row],[outlier]])&gt;3,"Yes","No")</f>
        <v>No</v>
      </c>
      <c r="S9497" s="2">
        <f>Table1[[#This Row],[Annual Salary]]+Table1[[#This Row],[Additional Monetary Compensation]]</f>
        <v>125000</v>
      </c>
      <c r="T9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9497" s="43" t="str">
        <f>IF(ABS(Table2[[#This Row],[outliers of stand salary]])&gt;3,"Yes","No")</f>
        <v>No</v>
      </c>
    </row>
    <row r="9498" spans="1:21">
      <c r="A9498" s="2" t="s">
        <v>49</v>
      </c>
      <c r="B9498" s="2" t="s">
        <v>12240</v>
      </c>
      <c r="C9498" s="2" t="s">
        <v>5251</v>
      </c>
      <c r="D9498" s="1" t="s">
        <v>29075</v>
      </c>
      <c r="E9498" s="3">
        <v>62400</v>
      </c>
      <c r="F9498" s="29">
        <v>0</v>
      </c>
      <c r="G9498" s="2" t="s">
        <v>3</v>
      </c>
      <c r="H9498" s="1" t="s">
        <v>29075</v>
      </c>
      <c r="I9498" s="24" t="s">
        <v>15560</v>
      </c>
      <c r="J9498" s="2" t="s">
        <v>395</v>
      </c>
      <c r="K9498" s="2" t="s">
        <v>88</v>
      </c>
      <c r="L9498" s="2" t="s">
        <v>12241</v>
      </c>
      <c r="M9498" s="2" t="s">
        <v>14</v>
      </c>
      <c r="N9498" s="2" t="s">
        <v>22</v>
      </c>
      <c r="O9498" s="2" t="s">
        <v>15</v>
      </c>
      <c r="P9498" s="13" t="s">
        <v>8</v>
      </c>
      <c r="Q9498" s="2">
        <f>((Table1[[#This Row],[Annual Salary]]-V$1)/V$2)</f>
        <v>-8.1876512025125872E-3</v>
      </c>
      <c r="R9498" s="2" t="str">
        <f>IF(ABS(Table1[[#This Row],[outlier]])&gt;3,"Yes","No")</f>
        <v>No</v>
      </c>
      <c r="S9498" s="2">
        <f>Table1[[#This Row],[Annual Salary]]+Table1[[#This Row],[Additional Monetary Compensation]]</f>
        <v>62400</v>
      </c>
      <c r="T9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9498" s="43" t="str">
        <f>IF(ABS(Table2[[#This Row],[outliers of stand salary]])&gt;3,"Yes","No")</f>
        <v>No</v>
      </c>
    </row>
    <row r="9499" spans="1:21">
      <c r="A9499" s="2" t="s">
        <v>0</v>
      </c>
      <c r="B9499" s="2" t="s">
        <v>124</v>
      </c>
      <c r="C9499" s="2" t="s">
        <v>3989</v>
      </c>
      <c r="D9499" s="2" t="s">
        <v>35</v>
      </c>
      <c r="E9499" s="3">
        <v>58500</v>
      </c>
      <c r="F9499" s="2">
        <v>6500</v>
      </c>
      <c r="G9499" s="2" t="s">
        <v>3</v>
      </c>
      <c r="H9499" s="1" t="s">
        <v>29075</v>
      </c>
      <c r="I9499" s="24" t="s">
        <v>15560</v>
      </c>
      <c r="J9499" s="2" t="s">
        <v>25</v>
      </c>
      <c r="K9499" s="2" t="s">
        <v>4</v>
      </c>
      <c r="L9499" s="2" t="s">
        <v>5</v>
      </c>
      <c r="M9499" s="2" t="s">
        <v>59</v>
      </c>
      <c r="N9499" s="2" t="s">
        <v>14</v>
      </c>
      <c r="O9499" s="2" t="s">
        <v>15</v>
      </c>
      <c r="P9499" s="13" t="s">
        <v>8</v>
      </c>
      <c r="Q9499" s="2">
        <f>((Table1[[#This Row],[Annual Salary]]-V$1)/V$2)</f>
        <v>-8.2948154323765413E-3</v>
      </c>
      <c r="R9499" s="2" t="str">
        <f>IF(ABS(Table1[[#This Row],[outlier]])&gt;3,"Yes","No")</f>
        <v>No</v>
      </c>
      <c r="S9499" s="2">
        <f>Table1[[#This Row],[Annual Salary]]+Table1[[#This Row],[Additional Monetary Compensation]]</f>
        <v>65000</v>
      </c>
      <c r="T9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9499" s="43" t="str">
        <f>IF(ABS(Table2[[#This Row],[outliers of stand salary]])&gt;3,"Yes","No")</f>
        <v>No</v>
      </c>
    </row>
    <row r="9500" spans="1:21">
      <c r="A9500" s="2" t="s">
        <v>43</v>
      </c>
      <c r="B9500" s="2" t="s">
        <v>100</v>
      </c>
      <c r="C9500" s="2" t="s">
        <v>708</v>
      </c>
      <c r="D9500" s="1" t="s">
        <v>29075</v>
      </c>
      <c r="E9500" s="3">
        <v>98650</v>
      </c>
      <c r="F9500" s="2">
        <v>2240</v>
      </c>
      <c r="G9500" s="2" t="s">
        <v>72</v>
      </c>
      <c r="H9500" s="1" t="s">
        <v>29075</v>
      </c>
      <c r="I9500" s="24" t="s">
        <v>15560</v>
      </c>
      <c r="J9500" s="2" t="s">
        <v>73</v>
      </c>
      <c r="K9500" s="26" t="s">
        <v>29075</v>
      </c>
      <c r="L9500" s="2" t="s">
        <v>12242</v>
      </c>
      <c r="M9500" s="2" t="s">
        <v>59</v>
      </c>
      <c r="N9500" s="2" t="s">
        <v>22</v>
      </c>
      <c r="O9500" s="2" t="s">
        <v>15</v>
      </c>
      <c r="P9500" s="13" t="s">
        <v>8</v>
      </c>
      <c r="Q9500" s="2">
        <f>((Table1[[#This Row],[Annual Salary]]-V$1)/V$2)</f>
        <v>-7.1915734249309625E-3</v>
      </c>
      <c r="R9500" s="2" t="str">
        <f>IF(ABS(Table1[[#This Row],[outlier]])&gt;3,"Yes","No")</f>
        <v>No</v>
      </c>
      <c r="S9500" s="2">
        <f>Table1[[#This Row],[Annual Salary]]+Table1[[#This Row],[Additional Monetary Compensation]]</f>
        <v>100890</v>
      </c>
      <c r="T9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49.7</v>
      </c>
      <c r="U9500" s="43" t="str">
        <f>IF(ABS(Table2[[#This Row],[outliers of stand salary]])&gt;3,"Yes","No")</f>
        <v>No</v>
      </c>
    </row>
    <row r="9501" spans="1:21">
      <c r="A9501" s="2" t="s">
        <v>43</v>
      </c>
      <c r="B9501" s="2" t="s">
        <v>23</v>
      </c>
      <c r="C9501" s="2" t="s">
        <v>478</v>
      </c>
      <c r="D9501" s="2" t="s">
        <v>12243</v>
      </c>
      <c r="E9501" s="3">
        <v>90000</v>
      </c>
      <c r="F9501" s="2">
        <v>0</v>
      </c>
      <c r="G9501" s="2" t="s">
        <v>3</v>
      </c>
      <c r="H9501" s="1" t="s">
        <v>29075</v>
      </c>
      <c r="I9501" s="24" t="s">
        <v>15560</v>
      </c>
      <c r="J9501" s="8" t="s">
        <v>25</v>
      </c>
      <c r="K9501" s="2" t="s">
        <v>111</v>
      </c>
      <c r="L9501" s="2" t="s">
        <v>117</v>
      </c>
      <c r="M9501" s="2" t="s">
        <v>59</v>
      </c>
      <c r="N9501" s="2" t="s">
        <v>59</v>
      </c>
      <c r="O9501" s="2" t="s">
        <v>7</v>
      </c>
      <c r="P9501" s="13" t="s">
        <v>8</v>
      </c>
      <c r="Q9501" s="2">
        <f>((Table1[[#This Row],[Annual Salary]]-V$1)/V$2)</f>
        <v>-7.4292581911676809E-3</v>
      </c>
      <c r="R9501" s="2" t="str">
        <f>IF(ABS(Table1[[#This Row],[outlier]])&gt;3,"Yes","No")</f>
        <v>No</v>
      </c>
      <c r="S9501" s="2">
        <f>Table1[[#This Row],[Annual Salary]]+Table1[[#This Row],[Additional Monetary Compensation]]</f>
        <v>90000</v>
      </c>
      <c r="T9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9501" s="43" t="str">
        <f>IF(ABS(Table2[[#This Row],[outliers of stand salary]])&gt;3,"Yes","No")</f>
        <v>No</v>
      </c>
    </row>
    <row r="9502" spans="1:21">
      <c r="A9502" s="2" t="s">
        <v>255</v>
      </c>
      <c r="B9502" s="2" t="s">
        <v>64</v>
      </c>
      <c r="C9502" s="2" t="s">
        <v>12244</v>
      </c>
      <c r="D9502" s="2" t="s">
        <v>12245</v>
      </c>
      <c r="E9502" s="3">
        <v>130000</v>
      </c>
      <c r="F9502" s="2">
        <v>2500</v>
      </c>
      <c r="G9502" s="2" t="s">
        <v>3</v>
      </c>
      <c r="H9502" s="1" t="s">
        <v>29075</v>
      </c>
      <c r="I9502" s="24" t="s">
        <v>15560</v>
      </c>
      <c r="J9502" s="8" t="s">
        <v>25</v>
      </c>
      <c r="K9502" s="2" t="s">
        <v>111</v>
      </c>
      <c r="L9502" s="2" t="s">
        <v>111</v>
      </c>
      <c r="M9502" s="2" t="s">
        <v>257</v>
      </c>
      <c r="N9502" s="2" t="s">
        <v>257</v>
      </c>
      <c r="O9502" s="2" t="s">
        <v>15</v>
      </c>
      <c r="P9502" s="13" t="s">
        <v>8</v>
      </c>
      <c r="Q9502" s="2">
        <f>((Table1[[#This Row],[Annual Salary]]-V$1)/V$2)</f>
        <v>-6.3301378848707153E-3</v>
      </c>
      <c r="R9502" s="2" t="str">
        <f>IF(ABS(Table1[[#This Row],[outlier]])&gt;3,"Yes","No")</f>
        <v>No</v>
      </c>
      <c r="S9502" s="2">
        <f>Table1[[#This Row],[Annual Salary]]+Table1[[#This Row],[Additional Monetary Compensation]]</f>
        <v>132500</v>
      </c>
      <c r="T9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500</v>
      </c>
      <c r="U9502" s="43" t="str">
        <f>IF(ABS(Table2[[#This Row],[outliers of stand salary]])&gt;3,"Yes","No")</f>
        <v>No</v>
      </c>
    </row>
    <row r="9503" spans="1:21">
      <c r="A9503" s="2" t="s">
        <v>49</v>
      </c>
      <c r="B9503" s="2" t="s">
        <v>70</v>
      </c>
      <c r="C9503" s="2" t="s">
        <v>12246</v>
      </c>
      <c r="D9503" s="1" t="s">
        <v>29075</v>
      </c>
      <c r="E9503" s="3">
        <v>95000</v>
      </c>
      <c r="F9503" s="30">
        <v>2000</v>
      </c>
      <c r="G9503" s="2" t="s">
        <v>3</v>
      </c>
      <c r="H9503" s="1" t="s">
        <v>29075</v>
      </c>
      <c r="I9503" s="24" t="s">
        <v>15560</v>
      </c>
      <c r="J9503" s="8" t="s">
        <v>25</v>
      </c>
      <c r="K9503" s="2" t="s">
        <v>134</v>
      </c>
      <c r="L9503" s="2" t="s">
        <v>578</v>
      </c>
      <c r="M9503" s="2" t="s">
        <v>59</v>
      </c>
      <c r="N9503" s="2" t="s">
        <v>59</v>
      </c>
      <c r="O9503" s="2" t="s">
        <v>15</v>
      </c>
      <c r="P9503" s="13" t="s">
        <v>34</v>
      </c>
      <c r="Q9503" s="2">
        <f>((Table1[[#This Row],[Annual Salary]]-V$1)/V$2)</f>
        <v>-7.2918681528805606E-3</v>
      </c>
      <c r="R9503" s="2" t="str">
        <f>IF(ABS(Table1[[#This Row],[outlier]])&gt;3,"Yes","No")</f>
        <v>No</v>
      </c>
      <c r="S9503" s="2">
        <f>Table1[[#This Row],[Annual Salary]]+Table1[[#This Row],[Additional Monetary Compensation]]</f>
        <v>97000</v>
      </c>
      <c r="T9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9503" s="43" t="str">
        <f>IF(ABS(Table2[[#This Row],[outliers of stand salary]])&gt;3,"Yes","No")</f>
        <v>No</v>
      </c>
    </row>
    <row r="9504" spans="1:21">
      <c r="A9504" s="2" t="s">
        <v>49</v>
      </c>
      <c r="B9504" s="2" t="s">
        <v>118</v>
      </c>
      <c r="C9504" s="2" t="s">
        <v>339</v>
      </c>
      <c r="D9504" s="2" t="s">
        <v>12247</v>
      </c>
      <c r="E9504" s="3">
        <v>150000</v>
      </c>
      <c r="F9504" s="29">
        <v>0</v>
      </c>
      <c r="G9504" s="2" t="s">
        <v>3</v>
      </c>
      <c r="H9504" s="1" t="s">
        <v>29075</v>
      </c>
      <c r="I9504" s="24" t="s">
        <v>15560</v>
      </c>
      <c r="J9504" s="8" t="s">
        <v>25</v>
      </c>
      <c r="K9504" s="2" t="s">
        <v>88</v>
      </c>
      <c r="L9504" s="2" t="s">
        <v>5796</v>
      </c>
      <c r="M9504" s="2" t="s">
        <v>59</v>
      </c>
      <c r="N9504" s="2" t="s">
        <v>6</v>
      </c>
      <c r="O9504" s="2" t="s">
        <v>7</v>
      </c>
      <c r="P9504" s="13" t="s">
        <v>8</v>
      </c>
      <c r="Q9504" s="2">
        <f>((Table1[[#This Row],[Annual Salary]]-V$1)/V$2)</f>
        <v>-5.7805777317222326E-3</v>
      </c>
      <c r="R9504" s="2" t="str">
        <f>IF(ABS(Table1[[#This Row],[outlier]])&gt;3,"Yes","No")</f>
        <v>No</v>
      </c>
      <c r="S9504" s="2">
        <f>Table1[[#This Row],[Annual Salary]]+Table1[[#This Row],[Additional Monetary Compensation]]</f>
        <v>150000</v>
      </c>
      <c r="T9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9504" s="43" t="str">
        <f>IF(ABS(Table2[[#This Row],[outliers of stand salary]])&gt;3,"Yes","No")</f>
        <v>No</v>
      </c>
    </row>
    <row r="9505" spans="1:21">
      <c r="A9505" s="2" t="s">
        <v>0</v>
      </c>
      <c r="B9505" s="2" t="s">
        <v>23</v>
      </c>
      <c r="C9505" s="2" t="s">
        <v>7011</v>
      </c>
      <c r="D9505" s="1" t="s">
        <v>29075</v>
      </c>
      <c r="E9505" s="3">
        <v>38000</v>
      </c>
      <c r="F9505" s="29">
        <v>0</v>
      </c>
      <c r="G9505" s="2" t="s">
        <v>3</v>
      </c>
      <c r="H9505" s="1" t="s">
        <v>29075</v>
      </c>
      <c r="I9505" s="24" t="s">
        <v>15560</v>
      </c>
      <c r="J9505" s="2" t="s">
        <v>25</v>
      </c>
      <c r="K9505" s="2" t="s">
        <v>250</v>
      </c>
      <c r="L9505" s="2" t="s">
        <v>466</v>
      </c>
      <c r="M9505" s="2" t="s">
        <v>6</v>
      </c>
      <c r="N9505" s="2" t="s">
        <v>75</v>
      </c>
      <c r="O9505" s="2" t="s">
        <v>243</v>
      </c>
      <c r="P9505" s="13" t="s">
        <v>8</v>
      </c>
      <c r="Q9505" s="2">
        <f>((Table1[[#This Row],[Annual Salary]]-V$1)/V$2)</f>
        <v>-8.8581145893537362E-3</v>
      </c>
      <c r="R9505" s="2" t="str">
        <f>IF(ABS(Table1[[#This Row],[outlier]])&gt;3,"Yes","No")</f>
        <v>No</v>
      </c>
      <c r="S9505" s="2">
        <f>Table1[[#This Row],[Annual Salary]]+Table1[[#This Row],[Additional Monetary Compensation]]</f>
        <v>38000</v>
      </c>
      <c r="T9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9505" s="43" t="str">
        <f>IF(ABS(Table2[[#This Row],[outliers of stand salary]])&gt;3,"Yes","No")</f>
        <v>No</v>
      </c>
    </row>
    <row r="9506" spans="1:21">
      <c r="A9506" s="2" t="s">
        <v>0</v>
      </c>
      <c r="B9506" s="2" t="s">
        <v>149</v>
      </c>
      <c r="C9506" s="2" t="s">
        <v>12248</v>
      </c>
      <c r="D9506" s="1" t="s">
        <v>29075</v>
      </c>
      <c r="E9506" s="3">
        <v>120000</v>
      </c>
      <c r="F9506" s="29">
        <v>0</v>
      </c>
      <c r="G9506" s="2" t="s">
        <v>3</v>
      </c>
      <c r="H9506" s="1" t="s">
        <v>29075</v>
      </c>
      <c r="I9506" s="24" t="s">
        <v>15560</v>
      </c>
      <c r="J9506" s="2" t="s">
        <v>25</v>
      </c>
      <c r="K9506" s="2" t="s">
        <v>139</v>
      </c>
      <c r="L9506" s="2" t="s">
        <v>664</v>
      </c>
      <c r="M9506" s="2" t="s">
        <v>6</v>
      </c>
      <c r="N9506" s="2" t="s">
        <v>6</v>
      </c>
      <c r="O9506" s="2" t="s">
        <v>15</v>
      </c>
      <c r="P9506" s="13" t="s">
        <v>8</v>
      </c>
      <c r="Q9506" s="2">
        <f>((Table1[[#This Row],[Annual Salary]]-V$1)/V$2)</f>
        <v>-6.6049179614449567E-3</v>
      </c>
      <c r="R9506" s="2" t="str">
        <f>IF(ABS(Table1[[#This Row],[outlier]])&gt;3,"Yes","No")</f>
        <v>No</v>
      </c>
      <c r="S9506" s="2">
        <f>Table1[[#This Row],[Annual Salary]]+Table1[[#This Row],[Additional Monetary Compensation]]</f>
        <v>120000</v>
      </c>
      <c r="T9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9506" s="43" t="str">
        <f>IF(ABS(Table2[[#This Row],[outliers of stand salary]])&gt;3,"Yes","No")</f>
        <v>No</v>
      </c>
    </row>
    <row r="9507" spans="1:21">
      <c r="A9507" s="2" t="s">
        <v>49</v>
      </c>
      <c r="B9507" s="2" t="s">
        <v>9</v>
      </c>
      <c r="C9507" s="2" t="s">
        <v>5506</v>
      </c>
      <c r="D9507" s="1" t="s">
        <v>29075</v>
      </c>
      <c r="E9507" s="3">
        <v>90000</v>
      </c>
      <c r="F9507" s="2">
        <v>0</v>
      </c>
      <c r="G9507" s="2" t="s">
        <v>3</v>
      </c>
      <c r="H9507" s="1" t="s">
        <v>29075</v>
      </c>
      <c r="I9507" s="24" t="s">
        <v>15560</v>
      </c>
      <c r="J9507" s="2" t="s">
        <v>25</v>
      </c>
      <c r="K9507" s="2" t="s">
        <v>52</v>
      </c>
      <c r="L9507" s="2" t="s">
        <v>2409</v>
      </c>
      <c r="M9507" s="2" t="s">
        <v>59</v>
      </c>
      <c r="N9507" s="2" t="s">
        <v>59</v>
      </c>
      <c r="O9507" s="2" t="s">
        <v>15</v>
      </c>
      <c r="P9507" s="13" t="s">
        <v>34</v>
      </c>
      <c r="Q9507" s="2">
        <f>((Table1[[#This Row],[Annual Salary]]-V$1)/V$2)</f>
        <v>-7.4292581911676809E-3</v>
      </c>
      <c r="R9507" s="2" t="str">
        <f>IF(ABS(Table1[[#This Row],[outlier]])&gt;3,"Yes","No")</f>
        <v>No</v>
      </c>
      <c r="S9507" s="2">
        <f>Table1[[#This Row],[Annual Salary]]+Table1[[#This Row],[Additional Monetary Compensation]]</f>
        <v>90000</v>
      </c>
      <c r="T9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9507" s="43" t="str">
        <f>IF(ABS(Table2[[#This Row],[outliers of stand salary]])&gt;3,"Yes","No")</f>
        <v>No</v>
      </c>
    </row>
    <row r="9508" spans="1:21">
      <c r="A9508" s="2" t="s">
        <v>255</v>
      </c>
      <c r="B9508" s="2" t="s">
        <v>100</v>
      </c>
      <c r="C9508" s="2" t="s">
        <v>12249</v>
      </c>
      <c r="D9508" s="1" t="s">
        <v>29075</v>
      </c>
      <c r="E9508" s="3">
        <v>85000</v>
      </c>
      <c r="F9508" s="2">
        <v>0</v>
      </c>
      <c r="G9508" s="2" t="s">
        <v>72</v>
      </c>
      <c r="H9508" s="1" t="s">
        <v>29075</v>
      </c>
      <c r="I9508" s="24" t="s">
        <v>15560</v>
      </c>
      <c r="J9508" s="2" t="s">
        <v>73</v>
      </c>
      <c r="K9508" s="26" t="s">
        <v>29075</v>
      </c>
      <c r="L9508" s="2" t="s">
        <v>299</v>
      </c>
      <c r="M9508" s="2" t="s">
        <v>194</v>
      </c>
      <c r="N9508" s="2" t="s">
        <v>194</v>
      </c>
      <c r="O9508" s="2" t="s">
        <v>243</v>
      </c>
      <c r="P9508" s="13" t="s">
        <v>34</v>
      </c>
      <c r="Q9508" s="2">
        <f>((Table1[[#This Row],[Annual Salary]]-V$1)/V$2)</f>
        <v>-7.566648229454802E-3</v>
      </c>
      <c r="R9508" s="2" t="str">
        <f>IF(ABS(Table1[[#This Row],[outlier]])&gt;3,"Yes","No")</f>
        <v>No</v>
      </c>
      <c r="S9508" s="2">
        <f>Table1[[#This Row],[Annual Salary]]+Table1[[#This Row],[Additional Monetary Compensation]]</f>
        <v>85000</v>
      </c>
      <c r="T9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U9508" s="43" t="str">
        <f>IF(ABS(Table2[[#This Row],[outliers of stand salary]])&gt;3,"Yes","No")</f>
        <v>No</v>
      </c>
    </row>
    <row r="9509" spans="1:21">
      <c r="A9509" s="2" t="s">
        <v>0</v>
      </c>
      <c r="B9509" s="2" t="s">
        <v>373</v>
      </c>
      <c r="C9509" s="2" t="s">
        <v>12250</v>
      </c>
      <c r="D9509" s="2" t="s">
        <v>12251</v>
      </c>
      <c r="E9509" s="3">
        <v>66500</v>
      </c>
      <c r="F9509" s="29">
        <v>0</v>
      </c>
      <c r="G9509" s="2" t="s">
        <v>3</v>
      </c>
      <c r="H9509" s="1" t="s">
        <v>29075</v>
      </c>
      <c r="I9509" s="24" t="s">
        <v>15560</v>
      </c>
      <c r="J9509" s="8" t="s">
        <v>25</v>
      </c>
      <c r="K9509" s="2" t="s">
        <v>139</v>
      </c>
      <c r="L9509" s="2" t="s">
        <v>139</v>
      </c>
      <c r="M9509" s="2" t="s">
        <v>14</v>
      </c>
      <c r="N9509" s="2" t="s">
        <v>6</v>
      </c>
      <c r="O9509" s="2" t="s">
        <v>15</v>
      </c>
      <c r="P9509" s="13" t="s">
        <v>8</v>
      </c>
      <c r="Q9509" s="2">
        <f>((Table1[[#This Row],[Annual Salary]]-V$1)/V$2)</f>
        <v>-8.0749913711171475E-3</v>
      </c>
      <c r="R9509" s="2" t="str">
        <f>IF(ABS(Table1[[#This Row],[outlier]])&gt;3,"Yes","No")</f>
        <v>No</v>
      </c>
      <c r="S9509" s="2">
        <f>Table1[[#This Row],[Annual Salary]]+Table1[[#This Row],[Additional Monetary Compensation]]</f>
        <v>66500</v>
      </c>
      <c r="T9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9509" s="43" t="str">
        <f>IF(ABS(Table2[[#This Row],[outliers of stand salary]])&gt;3,"Yes","No")</f>
        <v>No</v>
      </c>
    </row>
    <row r="9510" spans="1:21">
      <c r="A9510" s="2" t="s">
        <v>49</v>
      </c>
      <c r="B9510" s="2" t="s">
        <v>23</v>
      </c>
      <c r="C9510" s="2" t="s">
        <v>1367</v>
      </c>
      <c r="D9510" s="1" t="s">
        <v>29075</v>
      </c>
      <c r="E9510" s="3">
        <v>67000</v>
      </c>
      <c r="F9510" s="2">
        <v>1000</v>
      </c>
      <c r="G9510" s="2" t="s">
        <v>3</v>
      </c>
      <c r="H9510" s="1" t="s">
        <v>29075</v>
      </c>
      <c r="I9510" s="24" t="s">
        <v>15560</v>
      </c>
      <c r="J9510" s="8" t="s">
        <v>25</v>
      </c>
      <c r="K9510" s="2" t="s">
        <v>580</v>
      </c>
      <c r="L9510" s="2" t="s">
        <v>1401</v>
      </c>
      <c r="M9510" s="2" t="s">
        <v>59</v>
      </c>
      <c r="N9510" s="2" t="s">
        <v>59</v>
      </c>
      <c r="O9510" s="2" t="s">
        <v>15</v>
      </c>
      <c r="P9510" s="13" t="s">
        <v>8</v>
      </c>
      <c r="Q9510" s="2">
        <f>((Table1[[#This Row],[Annual Salary]]-V$1)/V$2)</f>
        <v>-8.0612523672884354E-3</v>
      </c>
      <c r="R9510" s="2" t="str">
        <f>IF(ABS(Table1[[#This Row],[outlier]])&gt;3,"Yes","No")</f>
        <v>No</v>
      </c>
      <c r="S9510" s="2">
        <f>Table1[[#This Row],[Annual Salary]]+Table1[[#This Row],[Additional Monetary Compensation]]</f>
        <v>68000</v>
      </c>
      <c r="T9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9510" s="43" t="str">
        <f>IF(ABS(Table2[[#This Row],[outliers of stand salary]])&gt;3,"Yes","No")</f>
        <v>No</v>
      </c>
    </row>
    <row r="9511" spans="1:21">
      <c r="A9511" s="2" t="s">
        <v>49</v>
      </c>
      <c r="B9511" s="2" t="s">
        <v>100</v>
      </c>
      <c r="C9511" s="2" t="s">
        <v>12252</v>
      </c>
      <c r="D9511" s="1" t="s">
        <v>29075</v>
      </c>
      <c r="E9511" s="3">
        <v>86000</v>
      </c>
      <c r="F9511" s="2">
        <v>0</v>
      </c>
      <c r="G9511" s="2" t="s">
        <v>3</v>
      </c>
      <c r="H9511" s="1" t="s">
        <v>29075</v>
      </c>
      <c r="I9511" s="24" t="s">
        <v>15560</v>
      </c>
      <c r="J9511" s="2" t="s">
        <v>25</v>
      </c>
      <c r="K9511" s="2" t="s">
        <v>88</v>
      </c>
      <c r="L9511" s="2" t="s">
        <v>464</v>
      </c>
      <c r="M9511" s="2" t="s">
        <v>59</v>
      </c>
      <c r="N9511" s="2" t="s">
        <v>6</v>
      </c>
      <c r="O9511" s="2" t="s">
        <v>15</v>
      </c>
      <c r="P9511" s="13" t="s">
        <v>8</v>
      </c>
      <c r="Q9511" s="2">
        <f>((Table1[[#This Row],[Annual Salary]]-V$1)/V$2)</f>
        <v>-7.5391702217973778E-3</v>
      </c>
      <c r="R9511" s="2" t="str">
        <f>IF(ABS(Table1[[#This Row],[outlier]])&gt;3,"Yes","No")</f>
        <v>No</v>
      </c>
      <c r="S9511" s="2">
        <f>Table1[[#This Row],[Annual Salary]]+Table1[[#This Row],[Additional Monetary Compensation]]</f>
        <v>86000</v>
      </c>
      <c r="T9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9511" s="43" t="str">
        <f>IF(ABS(Table2[[#This Row],[outliers of stand salary]])&gt;3,"Yes","No")</f>
        <v>No</v>
      </c>
    </row>
    <row r="9512" spans="1:21">
      <c r="A9512" s="2" t="s">
        <v>0</v>
      </c>
      <c r="B9512" s="2" t="s">
        <v>149</v>
      </c>
      <c r="C9512" s="2" t="s">
        <v>222</v>
      </c>
      <c r="D9512" s="2" t="s">
        <v>12253</v>
      </c>
      <c r="E9512" s="3">
        <v>41500</v>
      </c>
      <c r="F9512" s="29">
        <v>0</v>
      </c>
      <c r="G9512" s="2" t="s">
        <v>357</v>
      </c>
      <c r="H9512" s="1" t="s">
        <v>29075</v>
      </c>
      <c r="I9512" s="24" t="s">
        <v>15560</v>
      </c>
      <c r="J9512" s="2" t="s">
        <v>6205</v>
      </c>
      <c r="K9512" s="26" t="s">
        <v>29075</v>
      </c>
      <c r="L9512" s="2" t="s">
        <v>12254</v>
      </c>
      <c r="M9512" s="2" t="s">
        <v>6</v>
      </c>
      <c r="N9512" s="2" t="s">
        <v>22</v>
      </c>
      <c r="O9512" s="2" t="s">
        <v>15</v>
      </c>
      <c r="P9512" s="13" t="s">
        <v>8</v>
      </c>
      <c r="Q9512" s="2">
        <f>((Table1[[#This Row],[Annual Salary]]-V$1)/V$2)</f>
        <v>-8.7619415625527514E-3</v>
      </c>
      <c r="R9512" s="2" t="str">
        <f>IF(ABS(Table1[[#This Row],[outlier]])&gt;3,"Yes","No")</f>
        <v>No</v>
      </c>
      <c r="S9512" s="2">
        <f>Table1[[#This Row],[Annual Salary]]+Table1[[#This Row],[Additional Monetary Compensation]]</f>
        <v>41500</v>
      </c>
      <c r="T9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975</v>
      </c>
      <c r="U9512" s="43" t="str">
        <f>IF(ABS(Table2[[#This Row],[outliers of stand salary]])&gt;3,"Yes","No")</f>
        <v>No</v>
      </c>
    </row>
    <row r="9513" spans="1:21">
      <c r="A9513" s="2" t="s">
        <v>0</v>
      </c>
      <c r="B9513" s="2" t="s">
        <v>1</v>
      </c>
      <c r="C9513" s="2" t="s">
        <v>6791</v>
      </c>
      <c r="D9513" s="1" t="s">
        <v>29075</v>
      </c>
      <c r="E9513" s="3">
        <v>46000</v>
      </c>
      <c r="F9513" s="2">
        <v>720</v>
      </c>
      <c r="G9513" s="2" t="s">
        <v>3</v>
      </c>
      <c r="H9513" s="1" t="s">
        <v>29075</v>
      </c>
      <c r="I9513" s="24" t="s">
        <v>15560</v>
      </c>
      <c r="J9513" s="2" t="s">
        <v>25</v>
      </c>
      <c r="K9513" s="2" t="s">
        <v>57</v>
      </c>
      <c r="L9513" s="2" t="s">
        <v>1294</v>
      </c>
      <c r="M9513" s="2" t="s">
        <v>59</v>
      </c>
      <c r="N9513" s="2" t="s">
        <v>59</v>
      </c>
      <c r="O9513" s="2" t="s">
        <v>7</v>
      </c>
      <c r="P9513" s="13" t="s">
        <v>34</v>
      </c>
      <c r="Q9513" s="2">
        <f>((Table1[[#This Row],[Annual Salary]]-V$1)/V$2)</f>
        <v>-8.6382905280943424E-3</v>
      </c>
      <c r="R9513" s="2" t="str">
        <f>IF(ABS(Table1[[#This Row],[outlier]])&gt;3,"Yes","No")</f>
        <v>No</v>
      </c>
      <c r="S9513" s="2">
        <f>Table1[[#This Row],[Annual Salary]]+Table1[[#This Row],[Additional Monetary Compensation]]</f>
        <v>46720</v>
      </c>
      <c r="T9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0</v>
      </c>
      <c r="U9513" s="43" t="str">
        <f>IF(ABS(Table2[[#This Row],[outliers of stand salary]])&gt;3,"Yes","No")</f>
        <v>No</v>
      </c>
    </row>
    <row r="9514" spans="1:21">
      <c r="A9514" s="2" t="s">
        <v>0</v>
      </c>
      <c r="B9514" s="2" t="s">
        <v>17</v>
      </c>
      <c r="C9514" s="2" t="s">
        <v>12255</v>
      </c>
      <c r="D9514" s="2" t="s">
        <v>12256</v>
      </c>
      <c r="E9514" s="3">
        <v>62500</v>
      </c>
      <c r="F9514" s="2">
        <v>5000</v>
      </c>
      <c r="G9514" s="2" t="s">
        <v>11</v>
      </c>
      <c r="H9514" s="1" t="s">
        <v>29075</v>
      </c>
      <c r="I9514" s="24" t="s">
        <v>15560</v>
      </c>
      <c r="J9514" s="2" t="s">
        <v>12</v>
      </c>
      <c r="K9514" s="26" t="s">
        <v>29075</v>
      </c>
      <c r="L9514" s="2" t="s">
        <v>12257</v>
      </c>
      <c r="M9514" s="2" t="s">
        <v>59</v>
      </c>
      <c r="N9514" s="2" t="s">
        <v>14</v>
      </c>
      <c r="O9514" s="2" t="s">
        <v>15</v>
      </c>
      <c r="P9514" s="13" t="s">
        <v>8</v>
      </c>
      <c r="Q9514" s="2">
        <f>((Table1[[#This Row],[Annual Salary]]-V$1)/V$2)</f>
        <v>-8.1849034017468444E-3</v>
      </c>
      <c r="R9514" s="2" t="str">
        <f>IF(ABS(Table1[[#This Row],[outlier]])&gt;3,"Yes","No")</f>
        <v>No</v>
      </c>
      <c r="S9514" s="2">
        <f>Table1[[#This Row],[Annual Salary]]+Table1[[#This Row],[Additional Monetary Compensation]]</f>
        <v>67500</v>
      </c>
      <c r="T9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125</v>
      </c>
      <c r="U9514" s="43" t="str">
        <f>IF(ABS(Table2[[#This Row],[outliers of stand salary]])&gt;3,"Yes","No")</f>
        <v>No</v>
      </c>
    </row>
    <row r="9515" spans="1:21">
      <c r="A9515" s="2" t="s">
        <v>0</v>
      </c>
      <c r="B9515" s="2" t="s">
        <v>9</v>
      </c>
      <c r="C9515" s="2" t="s">
        <v>12258</v>
      </c>
      <c r="D9515" s="1" t="s">
        <v>29075</v>
      </c>
      <c r="E9515" s="3">
        <v>110000</v>
      </c>
      <c r="F9515" s="2">
        <v>10000</v>
      </c>
      <c r="G9515" s="2" t="s">
        <v>357</v>
      </c>
      <c r="H9515" s="1" t="s">
        <v>29075</v>
      </c>
      <c r="I9515" s="24" t="s">
        <v>15560</v>
      </c>
      <c r="J9515" s="2" t="s">
        <v>987</v>
      </c>
      <c r="K9515" s="26" t="s">
        <v>29075</v>
      </c>
      <c r="L9515" s="2" t="s">
        <v>839</v>
      </c>
      <c r="M9515" s="2" t="s">
        <v>14</v>
      </c>
      <c r="N9515" s="2" t="s">
        <v>22</v>
      </c>
      <c r="O9515" s="2" t="s">
        <v>15</v>
      </c>
      <c r="P9515" s="13" t="s">
        <v>8</v>
      </c>
      <c r="Q9515" s="2">
        <f>((Table1[[#This Row],[Annual Salary]]-V$1)/V$2)</f>
        <v>-6.8796980380191981E-3</v>
      </c>
      <c r="R9515" s="2" t="str">
        <f>IF(ABS(Table1[[#This Row],[outlier]])&gt;3,"Yes","No")</f>
        <v>No</v>
      </c>
      <c r="S9515" s="2">
        <f>Table1[[#This Row],[Annual Salary]]+Table1[[#This Row],[Additional Monetary Compensation]]</f>
        <v>120000</v>
      </c>
      <c r="T9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9515" s="43" t="str">
        <f>IF(ABS(Table2[[#This Row],[outliers of stand salary]])&gt;3,"Yes","No")</f>
        <v>No</v>
      </c>
    </row>
    <row r="9516" spans="1:21">
      <c r="A9516" s="2" t="s">
        <v>0</v>
      </c>
      <c r="B9516" s="2" t="s">
        <v>76</v>
      </c>
      <c r="C9516" s="2" t="s">
        <v>12259</v>
      </c>
      <c r="D9516" s="1" t="s">
        <v>29075</v>
      </c>
      <c r="E9516" s="3">
        <v>117700</v>
      </c>
      <c r="F9516" s="2">
        <v>25000</v>
      </c>
      <c r="G9516" s="2" t="s">
        <v>3</v>
      </c>
      <c r="H9516" s="1" t="s">
        <v>29075</v>
      </c>
      <c r="I9516" s="24" t="s">
        <v>15560</v>
      </c>
      <c r="J9516" s="8" t="s">
        <v>25</v>
      </c>
      <c r="K9516" s="2" t="s">
        <v>129</v>
      </c>
      <c r="L9516" s="2" t="s">
        <v>1005</v>
      </c>
      <c r="M9516" s="2" t="s">
        <v>6</v>
      </c>
      <c r="N9516" s="2" t="s">
        <v>6</v>
      </c>
      <c r="O9516" s="2" t="s">
        <v>15</v>
      </c>
      <c r="P9516" s="13" t="s">
        <v>8</v>
      </c>
      <c r="Q9516" s="2">
        <f>((Table1[[#This Row],[Annual Salary]]-V$1)/V$2)</f>
        <v>-6.6681173790570326E-3</v>
      </c>
      <c r="R9516" s="2" t="str">
        <f>IF(ABS(Table1[[#This Row],[outlier]])&gt;3,"Yes","No")</f>
        <v>No</v>
      </c>
      <c r="S9516" s="2">
        <f>Table1[[#This Row],[Annual Salary]]+Table1[[#This Row],[Additional Monetary Compensation]]</f>
        <v>142700</v>
      </c>
      <c r="T9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700</v>
      </c>
      <c r="U9516" s="43" t="str">
        <f>IF(ABS(Table2[[#This Row],[outliers of stand salary]])&gt;3,"Yes","No")</f>
        <v>No</v>
      </c>
    </row>
    <row r="9517" spans="1:21">
      <c r="A9517" s="2" t="s">
        <v>49</v>
      </c>
      <c r="B9517" s="2" t="s">
        <v>100</v>
      </c>
      <c r="C9517" s="2" t="s">
        <v>744</v>
      </c>
      <c r="D9517" s="2" t="s">
        <v>12260</v>
      </c>
      <c r="E9517" s="3">
        <v>45000</v>
      </c>
      <c r="F9517" s="2">
        <v>0</v>
      </c>
      <c r="G9517" s="2" t="s">
        <v>3</v>
      </c>
      <c r="H9517" s="1" t="s">
        <v>29075</v>
      </c>
      <c r="I9517" s="24" t="s">
        <v>15560</v>
      </c>
      <c r="J9517" s="8" t="s">
        <v>25</v>
      </c>
      <c r="K9517" s="2" t="s">
        <v>91</v>
      </c>
      <c r="L9517" s="2" t="s">
        <v>443</v>
      </c>
      <c r="M9517" s="2" t="s">
        <v>59</v>
      </c>
      <c r="N9517" s="2" t="s">
        <v>59</v>
      </c>
      <c r="O9517" s="2" t="s">
        <v>7</v>
      </c>
      <c r="P9517" s="13" t="s">
        <v>8</v>
      </c>
      <c r="Q9517" s="2">
        <f>((Table1[[#This Row],[Annual Salary]]-V$1)/V$2)</f>
        <v>-8.6657685357517666E-3</v>
      </c>
      <c r="R9517" s="2" t="str">
        <f>IF(ABS(Table1[[#This Row],[outlier]])&gt;3,"Yes","No")</f>
        <v>No</v>
      </c>
      <c r="S9517" s="2">
        <f>Table1[[#This Row],[Annual Salary]]+Table1[[#This Row],[Additional Monetary Compensation]]</f>
        <v>45000</v>
      </c>
      <c r="T9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9517" s="43" t="str">
        <f>IF(ABS(Table2[[#This Row],[outliers of stand salary]])&gt;3,"Yes","No")</f>
        <v>No</v>
      </c>
    </row>
    <row r="9518" spans="1:21">
      <c r="A9518" s="2" t="s">
        <v>49</v>
      </c>
      <c r="B9518" s="2" t="s">
        <v>9</v>
      </c>
      <c r="C9518" s="2" t="s">
        <v>4737</v>
      </c>
      <c r="D9518" s="1" t="s">
        <v>29075</v>
      </c>
      <c r="E9518" s="3">
        <v>166000</v>
      </c>
      <c r="F9518" s="29">
        <v>0</v>
      </c>
      <c r="G9518" s="2" t="s">
        <v>3</v>
      </c>
      <c r="H9518" s="1" t="s">
        <v>29075</v>
      </c>
      <c r="I9518" s="24" t="s">
        <v>15560</v>
      </c>
      <c r="J9518" s="2" t="s">
        <v>25</v>
      </c>
      <c r="K9518" s="2" t="s">
        <v>117</v>
      </c>
      <c r="L9518" s="2" t="s">
        <v>263</v>
      </c>
      <c r="M9518" s="2" t="s">
        <v>59</v>
      </c>
      <c r="N9518" s="2" t="s">
        <v>59</v>
      </c>
      <c r="O9518" s="2" t="s">
        <v>15</v>
      </c>
      <c r="P9518" s="13" t="s">
        <v>34</v>
      </c>
      <c r="Q9518" s="2">
        <f>((Table1[[#This Row],[Annual Salary]]-V$1)/V$2)</f>
        <v>-5.3409296092034467E-3</v>
      </c>
      <c r="R9518" s="2" t="str">
        <f>IF(ABS(Table1[[#This Row],[outlier]])&gt;3,"Yes","No")</f>
        <v>No</v>
      </c>
      <c r="S9518" s="2">
        <f>Table1[[#This Row],[Annual Salary]]+Table1[[#This Row],[Additional Monetary Compensation]]</f>
        <v>166000</v>
      </c>
      <c r="T9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U9518" s="43" t="str">
        <f>IF(ABS(Table2[[#This Row],[outliers of stand salary]])&gt;3,"Yes","No")</f>
        <v>No</v>
      </c>
    </row>
    <row r="9519" spans="1:21">
      <c r="A9519" s="2" t="s">
        <v>49</v>
      </c>
      <c r="B9519" s="2" t="s">
        <v>38</v>
      </c>
      <c r="C9519" s="2" t="s">
        <v>12261</v>
      </c>
      <c r="D9519" s="2" t="s">
        <v>12262</v>
      </c>
      <c r="E9519" s="3">
        <v>55000</v>
      </c>
      <c r="F9519" s="2">
        <v>0</v>
      </c>
      <c r="G9519" s="2" t="s">
        <v>3</v>
      </c>
      <c r="H9519" s="1" t="s">
        <v>29075</v>
      </c>
      <c r="I9519" s="24" t="s">
        <v>15560</v>
      </c>
      <c r="J9519" s="8" t="s">
        <v>25</v>
      </c>
      <c r="K9519" s="2" t="s">
        <v>120</v>
      </c>
      <c r="L9519" s="2" t="s">
        <v>519</v>
      </c>
      <c r="M9519" s="2" t="s">
        <v>59</v>
      </c>
      <c r="N9519" s="2" t="s">
        <v>59</v>
      </c>
      <c r="O9519" s="2" t="s">
        <v>15</v>
      </c>
      <c r="P9519" s="13" t="s">
        <v>8</v>
      </c>
      <c r="Q9519" s="2">
        <f>((Table1[[#This Row],[Annual Salary]]-V$1)/V$2)</f>
        <v>-8.3909884591775261E-3</v>
      </c>
      <c r="R9519" s="2" t="str">
        <f>IF(ABS(Table1[[#This Row],[outlier]])&gt;3,"Yes","No")</f>
        <v>No</v>
      </c>
      <c r="S9519" s="2">
        <f>Table1[[#This Row],[Annual Salary]]+Table1[[#This Row],[Additional Monetary Compensation]]</f>
        <v>55000</v>
      </c>
      <c r="T9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9519" s="43" t="str">
        <f>IF(ABS(Table2[[#This Row],[outliers of stand salary]])&gt;3,"Yes","No")</f>
        <v>No</v>
      </c>
    </row>
    <row r="9520" spans="1:21">
      <c r="A9520" s="2" t="s">
        <v>0</v>
      </c>
      <c r="B9520" s="2" t="s">
        <v>10639</v>
      </c>
      <c r="C9520" s="2" t="s">
        <v>12263</v>
      </c>
      <c r="D9520" s="1" t="s">
        <v>29075</v>
      </c>
      <c r="E9520" s="3">
        <v>42000</v>
      </c>
      <c r="F9520" s="2">
        <v>0</v>
      </c>
      <c r="G9520" s="2" t="s">
        <v>3</v>
      </c>
      <c r="H9520" s="1" t="s">
        <v>29075</v>
      </c>
      <c r="I9520" s="2" t="s">
        <v>12264</v>
      </c>
      <c r="J9520" s="2" t="s">
        <v>25</v>
      </c>
      <c r="K9520" s="2" t="s">
        <v>52</v>
      </c>
      <c r="L9520" s="2" t="s">
        <v>560</v>
      </c>
      <c r="M9520" s="2" t="s">
        <v>14</v>
      </c>
      <c r="N9520" s="2" t="s">
        <v>14</v>
      </c>
      <c r="O9520" s="2" t="s">
        <v>15</v>
      </c>
      <c r="P9520" s="13" t="s">
        <v>8</v>
      </c>
      <c r="Q9520" s="2">
        <f>((Table1[[#This Row],[Annual Salary]]-V$1)/V$2)</f>
        <v>-8.7482025587240393E-3</v>
      </c>
      <c r="R9520" s="2" t="str">
        <f>IF(ABS(Table1[[#This Row],[outlier]])&gt;3,"Yes","No")</f>
        <v>No</v>
      </c>
      <c r="S9520" s="2">
        <f>Table1[[#This Row],[Annual Salary]]+Table1[[#This Row],[Additional Monetary Compensation]]</f>
        <v>42000</v>
      </c>
      <c r="T9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9520" s="43" t="str">
        <f>IF(ABS(Table2[[#This Row],[outliers of stand salary]])&gt;3,"Yes","No")</f>
        <v>No</v>
      </c>
    </row>
    <row r="9521" spans="1:21">
      <c r="A9521" s="2" t="s">
        <v>0</v>
      </c>
      <c r="B9521" s="2" t="s">
        <v>64</v>
      </c>
      <c r="C9521" s="2" t="s">
        <v>509</v>
      </c>
      <c r="D9521" s="2" t="s">
        <v>450</v>
      </c>
      <c r="E9521" s="3">
        <v>305000</v>
      </c>
      <c r="F9521" s="2">
        <v>80000</v>
      </c>
      <c r="G9521" s="2" t="s">
        <v>3</v>
      </c>
      <c r="H9521" s="1" t="s">
        <v>29075</v>
      </c>
      <c r="I9521" s="24" t="s">
        <v>15560</v>
      </c>
      <c r="J9521" s="8" t="s">
        <v>25</v>
      </c>
      <c r="K9521" s="2" t="s">
        <v>88</v>
      </c>
      <c r="L9521" s="2" t="s">
        <v>585</v>
      </c>
      <c r="M9521" s="2" t="s">
        <v>14</v>
      </c>
      <c r="N9521" s="2" t="s">
        <v>6</v>
      </c>
      <c r="O9521" s="2" t="s">
        <v>3242</v>
      </c>
      <c r="P9521" s="13" t="s">
        <v>8</v>
      </c>
      <c r="Q9521" s="2">
        <f>((Table1[[#This Row],[Annual Salary]]-V$1)/V$2)</f>
        <v>-1.5214865448214922E-3</v>
      </c>
      <c r="R9521" s="2" t="str">
        <f>IF(ABS(Table1[[#This Row],[outlier]])&gt;3,"Yes","No")</f>
        <v>No</v>
      </c>
      <c r="S9521" s="2">
        <f>Table1[[#This Row],[Annual Salary]]+Table1[[#This Row],[Additional Monetary Compensation]]</f>
        <v>385000</v>
      </c>
      <c r="T9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0</v>
      </c>
      <c r="U9521" s="43" t="str">
        <f>IF(ABS(Table2[[#This Row],[outliers of stand salary]])&gt;3,"Yes","No")</f>
        <v>No</v>
      </c>
    </row>
    <row r="9522" spans="1:21">
      <c r="A9522" s="2" t="s">
        <v>255</v>
      </c>
      <c r="B9522" s="2" t="s">
        <v>17</v>
      </c>
      <c r="C9522" s="2" t="s">
        <v>408</v>
      </c>
      <c r="D9522" s="1" t="s">
        <v>29075</v>
      </c>
      <c r="E9522" s="3">
        <v>41000</v>
      </c>
      <c r="F9522" s="2">
        <v>1000</v>
      </c>
      <c r="G9522" s="2" t="s">
        <v>3</v>
      </c>
      <c r="H9522" s="1" t="s">
        <v>29075</v>
      </c>
      <c r="I9522" s="24" t="s">
        <v>15560</v>
      </c>
      <c r="J9522" s="2" t="s">
        <v>25</v>
      </c>
      <c r="K9522" s="2" t="s">
        <v>12265</v>
      </c>
      <c r="L9522" s="2" t="s">
        <v>1368</v>
      </c>
      <c r="M9522" s="2" t="s">
        <v>48</v>
      </c>
      <c r="N9522" s="2" t="s">
        <v>59</v>
      </c>
      <c r="O9522" s="2" t="s">
        <v>7</v>
      </c>
      <c r="P9522" s="13" t="s">
        <v>8</v>
      </c>
      <c r="Q9522" s="2">
        <f>((Table1[[#This Row],[Annual Salary]]-V$1)/V$2)</f>
        <v>-8.7756805663814635E-3</v>
      </c>
      <c r="R9522" s="2" t="str">
        <f>IF(ABS(Table1[[#This Row],[outlier]])&gt;3,"Yes","No")</f>
        <v>No</v>
      </c>
      <c r="S9522" s="2">
        <f>Table1[[#This Row],[Annual Salary]]+Table1[[#This Row],[Additional Monetary Compensation]]</f>
        <v>42000</v>
      </c>
      <c r="T9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9522" s="43" t="str">
        <f>IF(ABS(Table2[[#This Row],[outliers of stand salary]])&gt;3,"Yes","No")</f>
        <v>No</v>
      </c>
    </row>
    <row r="9523" spans="1:21">
      <c r="A9523" s="2" t="s">
        <v>49</v>
      </c>
      <c r="B9523" s="2" t="s">
        <v>149</v>
      </c>
      <c r="C9523" s="2" t="s">
        <v>12266</v>
      </c>
      <c r="D9523" s="1" t="s">
        <v>29075</v>
      </c>
      <c r="E9523" s="3">
        <v>48000</v>
      </c>
      <c r="F9523" s="2">
        <v>0</v>
      </c>
      <c r="G9523" s="2" t="s">
        <v>3</v>
      </c>
      <c r="H9523" s="1" t="s">
        <v>29075</v>
      </c>
      <c r="I9523" s="24" t="s">
        <v>15560</v>
      </c>
      <c r="J9523" s="8" t="s">
        <v>25</v>
      </c>
      <c r="K9523" s="2" t="s">
        <v>250</v>
      </c>
      <c r="L9523" s="2" t="s">
        <v>669</v>
      </c>
      <c r="M9523" s="2" t="s">
        <v>59</v>
      </c>
      <c r="N9523" s="2" t="s">
        <v>6</v>
      </c>
      <c r="O9523" s="2" t="s">
        <v>15</v>
      </c>
      <c r="P9523" s="13" t="s">
        <v>8</v>
      </c>
      <c r="Q9523" s="2">
        <f>((Table1[[#This Row],[Annual Salary]]-V$1)/V$2)</f>
        <v>-8.583334512779494E-3</v>
      </c>
      <c r="R9523" s="2" t="str">
        <f>IF(ABS(Table1[[#This Row],[outlier]])&gt;3,"Yes","No")</f>
        <v>No</v>
      </c>
      <c r="S9523" s="2">
        <f>Table1[[#This Row],[Annual Salary]]+Table1[[#This Row],[Additional Monetary Compensation]]</f>
        <v>48000</v>
      </c>
      <c r="T9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9523" s="43" t="str">
        <f>IF(ABS(Table2[[#This Row],[outliers of stand salary]])&gt;3,"Yes","No")</f>
        <v>No</v>
      </c>
    </row>
    <row r="9524" spans="1:21">
      <c r="A9524" s="2" t="s">
        <v>49</v>
      </c>
      <c r="B9524" s="2" t="s">
        <v>100</v>
      </c>
      <c r="C9524" s="2" t="s">
        <v>6769</v>
      </c>
      <c r="D9524" s="2" t="s">
        <v>12267</v>
      </c>
      <c r="E9524" s="3">
        <v>69000</v>
      </c>
      <c r="F9524" s="2">
        <v>0</v>
      </c>
      <c r="G9524" s="2" t="s">
        <v>30126</v>
      </c>
      <c r="H9524" s="1" t="s">
        <v>29075</v>
      </c>
      <c r="I9524" s="24" t="s">
        <v>15560</v>
      </c>
      <c r="J9524" s="2" t="s">
        <v>25</v>
      </c>
      <c r="K9524" s="2" t="s">
        <v>210</v>
      </c>
      <c r="L9524" s="2" t="s">
        <v>211</v>
      </c>
      <c r="M9524" s="2" t="s">
        <v>59</v>
      </c>
      <c r="N9524" s="2" t="s">
        <v>59</v>
      </c>
      <c r="O9524" s="2" t="s">
        <v>7</v>
      </c>
      <c r="P9524" s="13" t="s">
        <v>8</v>
      </c>
      <c r="Q9524" s="2">
        <f>((Table1[[#This Row],[Annual Salary]]-V$1)/V$2)</f>
        <v>-8.006296351973587E-3</v>
      </c>
      <c r="R9524" s="2" t="str">
        <f>IF(ABS(Table1[[#This Row],[outlier]])&gt;3,"Yes","No")</f>
        <v>No</v>
      </c>
      <c r="S9524" s="2">
        <f>Table1[[#This Row],[Annual Salary]]+Table1[[#This Row],[Additional Monetary Compensation]]</f>
        <v>69000</v>
      </c>
      <c r="T9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10</v>
      </c>
      <c r="U9524" s="43" t="str">
        <f>IF(ABS(Table2[[#This Row],[outliers of stand salary]])&gt;3,"Yes","No")</f>
        <v>No</v>
      </c>
    </row>
    <row r="9525" spans="1:21">
      <c r="A9525" s="2" t="s">
        <v>0</v>
      </c>
      <c r="B9525" s="2" t="s">
        <v>373</v>
      </c>
      <c r="C9525" s="2" t="s">
        <v>12268</v>
      </c>
      <c r="D9525" s="1" t="s">
        <v>29075</v>
      </c>
      <c r="E9525" s="3">
        <v>110000</v>
      </c>
      <c r="F9525" s="2">
        <v>10000</v>
      </c>
      <c r="G9525" s="2" t="s">
        <v>3</v>
      </c>
      <c r="H9525" s="1" t="s">
        <v>29075</v>
      </c>
      <c r="I9525" s="24" t="s">
        <v>15560</v>
      </c>
      <c r="J9525" s="2" t="s">
        <v>25</v>
      </c>
      <c r="K9525" s="2" t="s">
        <v>52</v>
      </c>
      <c r="L9525" s="2" t="s">
        <v>426</v>
      </c>
      <c r="M9525" s="2" t="s">
        <v>14</v>
      </c>
      <c r="N9525" s="2" t="s">
        <v>6</v>
      </c>
      <c r="O9525" s="2" t="s">
        <v>7</v>
      </c>
      <c r="P9525" s="13" t="s">
        <v>724</v>
      </c>
      <c r="Q9525" s="2">
        <f>((Table1[[#This Row],[Annual Salary]]-V$1)/V$2)</f>
        <v>-6.8796980380191981E-3</v>
      </c>
      <c r="R9525" s="2" t="str">
        <f>IF(ABS(Table1[[#This Row],[outlier]])&gt;3,"Yes","No")</f>
        <v>No</v>
      </c>
      <c r="S9525" s="2">
        <f>Table1[[#This Row],[Annual Salary]]+Table1[[#This Row],[Additional Monetary Compensation]]</f>
        <v>120000</v>
      </c>
      <c r="T9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9525" s="43" t="str">
        <f>IF(ABS(Table2[[#This Row],[outliers of stand salary]])&gt;3,"Yes","No")</f>
        <v>No</v>
      </c>
    </row>
    <row r="9526" spans="1:21">
      <c r="A9526" s="2" t="s">
        <v>0</v>
      </c>
      <c r="B9526" s="2" t="s">
        <v>118</v>
      </c>
      <c r="C9526" s="2" t="s">
        <v>2205</v>
      </c>
      <c r="D9526" s="1" t="s">
        <v>29075</v>
      </c>
      <c r="E9526" s="3">
        <v>117000</v>
      </c>
      <c r="F9526" s="2">
        <v>3000</v>
      </c>
      <c r="G9526" s="2" t="s">
        <v>3</v>
      </c>
      <c r="H9526" s="1" t="s">
        <v>29075</v>
      </c>
      <c r="I9526" s="24" t="s">
        <v>15560</v>
      </c>
      <c r="J9526" s="2" t="s">
        <v>25</v>
      </c>
      <c r="K9526" s="2" t="s">
        <v>88</v>
      </c>
      <c r="L9526" s="2" t="s">
        <v>12269</v>
      </c>
      <c r="M9526" s="2" t="s">
        <v>59</v>
      </c>
      <c r="N9526" s="2" t="s">
        <v>59</v>
      </c>
      <c r="O9526" s="2" t="s">
        <v>15</v>
      </c>
      <c r="P9526" s="13" t="s">
        <v>8</v>
      </c>
      <c r="Q9526" s="2">
        <f>((Table1[[#This Row],[Annual Salary]]-V$1)/V$2)</f>
        <v>-6.6873519844172294E-3</v>
      </c>
      <c r="R9526" s="2" t="str">
        <f>IF(ABS(Table1[[#This Row],[outlier]])&gt;3,"Yes","No")</f>
        <v>No</v>
      </c>
      <c r="S9526" s="2">
        <f>Table1[[#This Row],[Annual Salary]]+Table1[[#This Row],[Additional Monetary Compensation]]</f>
        <v>120000</v>
      </c>
      <c r="T9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9526" s="43" t="str">
        <f>IF(ABS(Table2[[#This Row],[outliers of stand salary]])&gt;3,"Yes","No")</f>
        <v>No</v>
      </c>
    </row>
    <row r="9527" spans="1:21">
      <c r="A9527" s="2" t="s">
        <v>43</v>
      </c>
      <c r="B9527" s="2" t="s">
        <v>100</v>
      </c>
      <c r="C9527" s="2" t="s">
        <v>12270</v>
      </c>
      <c r="D9527" s="2" t="s">
        <v>12271</v>
      </c>
      <c r="E9527" s="3">
        <v>33000</v>
      </c>
      <c r="F9527" s="2">
        <v>0</v>
      </c>
      <c r="G9527" s="2" t="s">
        <v>3</v>
      </c>
      <c r="H9527" s="1" t="s">
        <v>29075</v>
      </c>
      <c r="I9527" s="24" t="s">
        <v>15560</v>
      </c>
      <c r="J9527" s="2" t="s">
        <v>25</v>
      </c>
      <c r="K9527" s="2" t="s">
        <v>20</v>
      </c>
      <c r="L9527" s="2" t="s">
        <v>12272</v>
      </c>
      <c r="M9527" s="2" t="s">
        <v>257</v>
      </c>
      <c r="N9527" s="2" t="s">
        <v>14</v>
      </c>
      <c r="O9527" s="2" t="s">
        <v>84</v>
      </c>
      <c r="P9527" s="13" t="s">
        <v>8</v>
      </c>
      <c r="Q9527" s="2">
        <f>((Table1[[#This Row],[Annual Salary]]-V$1)/V$2)</f>
        <v>-8.9955046276408556E-3</v>
      </c>
      <c r="R9527" s="2" t="str">
        <f>IF(ABS(Table1[[#This Row],[outlier]])&gt;3,"Yes","No")</f>
        <v>No</v>
      </c>
      <c r="S9527" s="2">
        <f>Table1[[#This Row],[Annual Salary]]+Table1[[#This Row],[Additional Monetary Compensation]]</f>
        <v>33000</v>
      </c>
      <c r="T9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9527" s="43" t="str">
        <f>IF(ABS(Table2[[#This Row],[outliers of stand salary]])&gt;3,"Yes","No")</f>
        <v>No</v>
      </c>
    </row>
    <row r="9528" spans="1:21">
      <c r="A9528" s="2" t="s">
        <v>49</v>
      </c>
      <c r="B9528" s="2" t="s">
        <v>70</v>
      </c>
      <c r="C9528" s="2" t="s">
        <v>12273</v>
      </c>
      <c r="D9528" s="1" t="s">
        <v>29075</v>
      </c>
      <c r="E9528" s="3">
        <v>130000</v>
      </c>
      <c r="F9528" s="2">
        <v>13</v>
      </c>
      <c r="G9528" s="2" t="s">
        <v>72</v>
      </c>
      <c r="H9528" s="2" t="s">
        <v>12274</v>
      </c>
      <c r="I9528" s="24" t="s">
        <v>15560</v>
      </c>
      <c r="J9528" s="2" t="s">
        <v>73</v>
      </c>
      <c r="K9528" s="26" t="s">
        <v>29075</v>
      </c>
      <c r="L9528" s="2" t="s">
        <v>2076</v>
      </c>
      <c r="M9528" s="2" t="s">
        <v>59</v>
      </c>
      <c r="N9528" s="2" t="s">
        <v>59</v>
      </c>
      <c r="O9528" s="2" t="s">
        <v>15</v>
      </c>
      <c r="P9528" s="13" t="s">
        <v>8</v>
      </c>
      <c r="Q9528" s="2">
        <f>((Table1[[#This Row],[Annual Salary]]-V$1)/V$2)</f>
        <v>-6.3301378848707153E-3</v>
      </c>
      <c r="R9528" s="2" t="str">
        <f>IF(ABS(Table1[[#This Row],[outlier]])&gt;3,"Yes","No")</f>
        <v>No</v>
      </c>
      <c r="S9528" s="2">
        <f>Table1[[#This Row],[Annual Salary]]+Table1[[#This Row],[Additional Monetary Compensation]]</f>
        <v>130013</v>
      </c>
      <c r="T9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9.489999999991</v>
      </c>
      <c r="U9528" s="43" t="str">
        <f>IF(ABS(Table2[[#This Row],[outliers of stand salary]])&gt;3,"Yes","No")</f>
        <v>No</v>
      </c>
    </row>
    <row r="9529" spans="1:21">
      <c r="A9529" s="2" t="s">
        <v>43</v>
      </c>
      <c r="B9529" s="2" t="s">
        <v>1</v>
      </c>
      <c r="C9529" s="2" t="s">
        <v>300</v>
      </c>
      <c r="D9529" s="1" t="s">
        <v>29075</v>
      </c>
      <c r="E9529" s="3">
        <v>110000</v>
      </c>
      <c r="F9529" s="2">
        <v>9000</v>
      </c>
      <c r="G9529" s="2" t="s">
        <v>3</v>
      </c>
      <c r="H9529" s="1" t="s">
        <v>29075</v>
      </c>
      <c r="I9529" s="24" t="s">
        <v>15560</v>
      </c>
      <c r="J9529" s="8" t="s">
        <v>25</v>
      </c>
      <c r="K9529" s="2" t="s">
        <v>117</v>
      </c>
      <c r="L9529" s="2" t="s">
        <v>1397</v>
      </c>
      <c r="M9529" s="2" t="s">
        <v>48</v>
      </c>
      <c r="N9529" s="2" t="s">
        <v>48</v>
      </c>
      <c r="O9529" s="2" t="s">
        <v>60</v>
      </c>
      <c r="P9529" s="13" t="s">
        <v>8</v>
      </c>
      <c r="Q9529" s="2">
        <f>((Table1[[#This Row],[Annual Salary]]-V$1)/V$2)</f>
        <v>-6.8796980380191981E-3</v>
      </c>
      <c r="R9529" s="2" t="str">
        <f>IF(ABS(Table1[[#This Row],[outlier]])&gt;3,"Yes","No")</f>
        <v>No</v>
      </c>
      <c r="S9529" s="2">
        <f>Table1[[#This Row],[Annual Salary]]+Table1[[#This Row],[Additional Monetary Compensation]]</f>
        <v>119000</v>
      </c>
      <c r="T9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9529" s="43" t="str">
        <f>IF(ABS(Table2[[#This Row],[outliers of stand salary]])&gt;3,"Yes","No")</f>
        <v>No</v>
      </c>
    </row>
    <row r="9530" spans="1:21">
      <c r="A9530" s="2" t="s">
        <v>43</v>
      </c>
      <c r="B9530" s="2" t="s">
        <v>219</v>
      </c>
      <c r="C9530" s="2" t="s">
        <v>12275</v>
      </c>
      <c r="D9530" s="1" t="s">
        <v>29075</v>
      </c>
      <c r="E9530" s="3">
        <v>150000</v>
      </c>
      <c r="F9530" s="2">
        <v>35000</v>
      </c>
      <c r="G9530" s="2" t="s">
        <v>3</v>
      </c>
      <c r="H9530" s="1" t="s">
        <v>29075</v>
      </c>
      <c r="I9530" s="24" t="s">
        <v>15560</v>
      </c>
      <c r="J9530" s="8" t="s">
        <v>25</v>
      </c>
      <c r="K9530" s="26" t="s">
        <v>29075</v>
      </c>
      <c r="L9530" s="2" t="s">
        <v>12276</v>
      </c>
      <c r="M9530" s="2" t="s">
        <v>48</v>
      </c>
      <c r="N9530" s="2" t="s">
        <v>48</v>
      </c>
      <c r="O9530" s="2" t="s">
        <v>7</v>
      </c>
      <c r="P9530" s="13" t="s">
        <v>8</v>
      </c>
      <c r="Q9530" s="2">
        <f>((Table1[[#This Row],[Annual Salary]]-V$1)/V$2)</f>
        <v>-5.7805777317222326E-3</v>
      </c>
      <c r="R9530" s="2" t="str">
        <f>IF(ABS(Table1[[#This Row],[outlier]])&gt;3,"Yes","No")</f>
        <v>No</v>
      </c>
      <c r="S9530" s="2">
        <f>Table1[[#This Row],[Annual Salary]]+Table1[[#This Row],[Additional Monetary Compensation]]</f>
        <v>185000</v>
      </c>
      <c r="T9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9530" s="43" t="str">
        <f>IF(ABS(Table2[[#This Row],[outliers of stand salary]])&gt;3,"Yes","No")</f>
        <v>No</v>
      </c>
    </row>
    <row r="9531" spans="1:21">
      <c r="A9531" s="2" t="s">
        <v>49</v>
      </c>
      <c r="B9531" s="2" t="s">
        <v>80</v>
      </c>
      <c r="C9531" s="2" t="s">
        <v>910</v>
      </c>
      <c r="D9531" s="1" t="s">
        <v>29075</v>
      </c>
      <c r="E9531" s="3">
        <v>176000</v>
      </c>
      <c r="F9531" s="2">
        <v>10000</v>
      </c>
      <c r="G9531" s="2" t="s">
        <v>3</v>
      </c>
      <c r="H9531" s="1" t="s">
        <v>29075</v>
      </c>
      <c r="I9531" s="24" t="s">
        <v>15560</v>
      </c>
      <c r="J9531" s="8" t="s">
        <v>25</v>
      </c>
      <c r="K9531" s="2" t="s">
        <v>117</v>
      </c>
      <c r="L9531" s="2" t="s">
        <v>263</v>
      </c>
      <c r="M9531" s="2" t="s">
        <v>59</v>
      </c>
      <c r="N9531" s="2" t="s">
        <v>6</v>
      </c>
      <c r="O9531" s="2" t="s">
        <v>7</v>
      </c>
      <c r="P9531" s="13" t="s">
        <v>8</v>
      </c>
      <c r="Q9531" s="2">
        <f>((Table1[[#This Row],[Annual Salary]]-V$1)/V$2)</f>
        <v>-5.0661495326292053E-3</v>
      </c>
      <c r="R9531" s="2" t="str">
        <f>IF(ABS(Table1[[#This Row],[outlier]])&gt;3,"Yes","No")</f>
        <v>No</v>
      </c>
      <c r="S9531" s="2">
        <f>Table1[[#This Row],[Annual Salary]]+Table1[[#This Row],[Additional Monetary Compensation]]</f>
        <v>186000</v>
      </c>
      <c r="T9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U9531" s="43" t="str">
        <f>IF(ABS(Table2[[#This Row],[outliers of stand salary]])&gt;3,"Yes","No")</f>
        <v>No</v>
      </c>
    </row>
    <row r="9532" spans="1:21">
      <c r="A9532" s="2" t="s">
        <v>255</v>
      </c>
      <c r="B9532" s="2" t="s">
        <v>1</v>
      </c>
      <c r="C9532" s="2" t="s">
        <v>467</v>
      </c>
      <c r="D9532" s="1" t="s">
        <v>29075</v>
      </c>
      <c r="E9532" s="3">
        <v>121000</v>
      </c>
      <c r="F9532" s="29">
        <v>0</v>
      </c>
      <c r="G9532" s="2" t="s">
        <v>3</v>
      </c>
      <c r="H9532" s="1" t="s">
        <v>29075</v>
      </c>
      <c r="I9532" s="24" t="s">
        <v>15560</v>
      </c>
      <c r="J9532" s="8" t="s">
        <v>25</v>
      </c>
      <c r="K9532" s="2" t="s">
        <v>139</v>
      </c>
      <c r="L9532" s="2" t="s">
        <v>139</v>
      </c>
      <c r="M9532" s="2" t="s">
        <v>48</v>
      </c>
      <c r="N9532" s="2" t="s">
        <v>48</v>
      </c>
      <c r="O9532" s="2" t="s">
        <v>7</v>
      </c>
      <c r="P9532" s="13" t="s">
        <v>8</v>
      </c>
      <c r="Q9532" s="2">
        <f>((Table1[[#This Row],[Annual Salary]]-V$1)/V$2)</f>
        <v>-6.5774399537875325E-3</v>
      </c>
      <c r="R9532" s="2" t="str">
        <f>IF(ABS(Table1[[#This Row],[outlier]])&gt;3,"Yes","No")</f>
        <v>No</v>
      </c>
      <c r="S9532" s="2">
        <f>Table1[[#This Row],[Annual Salary]]+Table1[[#This Row],[Additional Monetary Compensation]]</f>
        <v>121000</v>
      </c>
      <c r="T9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9532" s="43" t="str">
        <f>IF(ABS(Table2[[#This Row],[outliers of stand salary]])&gt;3,"Yes","No")</f>
        <v>No</v>
      </c>
    </row>
    <row r="9533" spans="1:21">
      <c r="A9533" s="2" t="s">
        <v>0</v>
      </c>
      <c r="B9533" s="2" t="s">
        <v>191</v>
      </c>
      <c r="C9533" s="2" t="s">
        <v>3199</v>
      </c>
      <c r="D9533" s="2" t="s">
        <v>12277</v>
      </c>
      <c r="E9533" s="3">
        <v>131000</v>
      </c>
      <c r="F9533" s="2">
        <v>0</v>
      </c>
      <c r="G9533" s="2" t="s">
        <v>357</v>
      </c>
      <c r="H9533" s="1" t="s">
        <v>29075</v>
      </c>
      <c r="I9533" s="2" t="s">
        <v>29791</v>
      </c>
      <c r="J9533" s="2" t="s">
        <v>987</v>
      </c>
      <c r="K9533" s="26" t="s">
        <v>29075</v>
      </c>
      <c r="L9533" s="2" t="s">
        <v>839</v>
      </c>
      <c r="M9533" s="2" t="s">
        <v>6</v>
      </c>
      <c r="N9533" s="2" t="s">
        <v>6</v>
      </c>
      <c r="O9533" s="2" t="s">
        <v>7</v>
      </c>
      <c r="P9533" s="13" t="s">
        <v>8</v>
      </c>
      <c r="Q9533" s="2">
        <f>((Table1[[#This Row],[Annual Salary]]-V$1)/V$2)</f>
        <v>-6.3026598772132911E-3</v>
      </c>
      <c r="R9533" s="2" t="str">
        <f>IF(ABS(Table1[[#This Row],[outlier]])&gt;3,"Yes","No")</f>
        <v>No</v>
      </c>
      <c r="S9533" s="2">
        <f>Table1[[#This Row],[Annual Salary]]+Table1[[#This Row],[Additional Monetary Compensation]]</f>
        <v>131000</v>
      </c>
      <c r="T9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50</v>
      </c>
      <c r="U9533" s="43" t="str">
        <f>IF(ABS(Table2[[#This Row],[outliers of stand salary]])&gt;3,"Yes","No")</f>
        <v>No</v>
      </c>
    </row>
    <row r="9534" spans="1:21">
      <c r="A9534" s="2" t="s">
        <v>0</v>
      </c>
      <c r="B9534" s="2" t="s">
        <v>1</v>
      </c>
      <c r="C9534" s="2" t="s">
        <v>12278</v>
      </c>
      <c r="D9534" s="2" t="s">
        <v>12279</v>
      </c>
      <c r="E9534" s="3">
        <v>57000</v>
      </c>
      <c r="F9534" s="2">
        <v>0</v>
      </c>
      <c r="G9534" s="2" t="s">
        <v>3</v>
      </c>
      <c r="H9534" s="1" t="s">
        <v>29075</v>
      </c>
      <c r="I9534" s="24" t="s">
        <v>15560</v>
      </c>
      <c r="J9534" s="8" t="s">
        <v>25</v>
      </c>
      <c r="K9534" s="2" t="s">
        <v>57</v>
      </c>
      <c r="L9534" s="2" t="s">
        <v>3537</v>
      </c>
      <c r="M9534" s="2" t="s">
        <v>6</v>
      </c>
      <c r="N9534" s="2" t="s">
        <v>6</v>
      </c>
      <c r="O9534" s="2" t="s">
        <v>7</v>
      </c>
      <c r="P9534" s="13" t="s">
        <v>8</v>
      </c>
      <c r="Q9534" s="2">
        <f>((Table1[[#This Row],[Annual Salary]]-V$1)/V$2)</f>
        <v>-8.3360324438626777E-3</v>
      </c>
      <c r="R9534" s="2" t="str">
        <f>IF(ABS(Table1[[#This Row],[outlier]])&gt;3,"Yes","No")</f>
        <v>No</v>
      </c>
      <c r="S9534" s="2">
        <f>Table1[[#This Row],[Annual Salary]]+Table1[[#This Row],[Additional Monetary Compensation]]</f>
        <v>57000</v>
      </c>
      <c r="T9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9534" s="43" t="str">
        <f>IF(ABS(Table2[[#This Row],[outliers of stand salary]])&gt;3,"Yes","No")</f>
        <v>No</v>
      </c>
    </row>
    <row r="9535" spans="1:21">
      <c r="A9535" s="2" t="s">
        <v>49</v>
      </c>
      <c r="B9535" s="2" t="s">
        <v>896</v>
      </c>
      <c r="C9535" s="2" t="s">
        <v>833</v>
      </c>
      <c r="D9535" s="1" t="s">
        <v>29075</v>
      </c>
      <c r="E9535" s="3">
        <v>82000</v>
      </c>
      <c r="F9535" s="2">
        <v>12300</v>
      </c>
      <c r="G9535" s="2" t="s">
        <v>3</v>
      </c>
      <c r="H9535" s="1" t="s">
        <v>29075</v>
      </c>
      <c r="I9535" s="2" t="s">
        <v>12280</v>
      </c>
      <c r="J9535" s="2" t="s">
        <v>25</v>
      </c>
      <c r="K9535" s="2" t="s">
        <v>46</v>
      </c>
      <c r="L9535" s="2" t="s">
        <v>1650</v>
      </c>
      <c r="M9535" s="2" t="s">
        <v>59</v>
      </c>
      <c r="N9535" s="2" t="s">
        <v>14</v>
      </c>
      <c r="O9535" s="2" t="s">
        <v>15</v>
      </c>
      <c r="P9535" s="13" t="s">
        <v>8</v>
      </c>
      <c r="Q9535" s="2">
        <f>((Table1[[#This Row],[Annual Salary]]-V$1)/V$2)</f>
        <v>-7.6490822524270738E-3</v>
      </c>
      <c r="R9535" s="2" t="str">
        <f>IF(ABS(Table1[[#This Row],[outlier]])&gt;3,"Yes","No")</f>
        <v>No</v>
      </c>
      <c r="S9535" s="2">
        <f>Table1[[#This Row],[Annual Salary]]+Table1[[#This Row],[Additional Monetary Compensation]]</f>
        <v>94300</v>
      </c>
      <c r="T9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300</v>
      </c>
      <c r="U9535" s="43" t="str">
        <f>IF(ABS(Table2[[#This Row],[outliers of stand salary]])&gt;3,"Yes","No")</f>
        <v>No</v>
      </c>
    </row>
    <row r="9536" spans="1:21">
      <c r="A9536" s="2" t="s">
        <v>49</v>
      </c>
      <c r="B9536" s="2" t="s">
        <v>80</v>
      </c>
      <c r="C9536" s="2" t="s">
        <v>12281</v>
      </c>
      <c r="D9536" s="2" t="s">
        <v>12282</v>
      </c>
      <c r="E9536" s="3">
        <v>100000</v>
      </c>
      <c r="F9536" s="2">
        <v>1000</v>
      </c>
      <c r="G9536" s="2" t="s">
        <v>3</v>
      </c>
      <c r="H9536" s="1" t="s">
        <v>29075</v>
      </c>
      <c r="I9536" s="24" t="s">
        <v>15560</v>
      </c>
      <c r="J9536" s="8" t="s">
        <v>25</v>
      </c>
      <c r="K9536" s="2" t="s">
        <v>111</v>
      </c>
      <c r="L9536" s="2" t="s">
        <v>177</v>
      </c>
      <c r="M9536" s="2" t="s">
        <v>59</v>
      </c>
      <c r="N9536" s="2" t="s">
        <v>59</v>
      </c>
      <c r="O9536" s="2" t="s">
        <v>7</v>
      </c>
      <c r="P9536" s="13" t="s">
        <v>34</v>
      </c>
      <c r="Q9536" s="2">
        <f>((Table1[[#This Row],[Annual Salary]]-V$1)/V$2)</f>
        <v>-7.1544781145934395E-3</v>
      </c>
      <c r="R9536" s="2" t="str">
        <f>IF(ABS(Table1[[#This Row],[outlier]])&gt;3,"Yes","No")</f>
        <v>No</v>
      </c>
      <c r="S9536" s="2">
        <f>Table1[[#This Row],[Annual Salary]]+Table1[[#This Row],[Additional Monetary Compensation]]</f>
        <v>101000</v>
      </c>
      <c r="T9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9536" s="43" t="str">
        <f>IF(ABS(Table2[[#This Row],[outliers of stand salary]])&gt;3,"Yes","No")</f>
        <v>No</v>
      </c>
    </row>
    <row r="9537" spans="1:21">
      <c r="A9537" s="2" t="s">
        <v>43</v>
      </c>
      <c r="B9537" s="2" t="s">
        <v>23</v>
      </c>
      <c r="C9537" s="2" t="s">
        <v>18</v>
      </c>
      <c r="D9537" s="1" t="s">
        <v>29075</v>
      </c>
      <c r="E9537" s="3">
        <v>58000</v>
      </c>
      <c r="F9537" s="2">
        <v>800</v>
      </c>
      <c r="G9537" s="2" t="s">
        <v>3</v>
      </c>
      <c r="H9537" s="1" t="s">
        <v>29075</v>
      </c>
      <c r="I9537" s="24" t="s">
        <v>15560</v>
      </c>
      <c r="J9537" s="8" t="s">
        <v>25</v>
      </c>
      <c r="K9537" s="2" t="s">
        <v>181</v>
      </c>
      <c r="L9537" s="2" t="s">
        <v>12283</v>
      </c>
      <c r="M9537" s="2" t="s">
        <v>59</v>
      </c>
      <c r="N9537" s="2" t="s">
        <v>6</v>
      </c>
      <c r="O9537" s="2" t="s">
        <v>7</v>
      </c>
      <c r="P9537" s="13" t="s">
        <v>8</v>
      </c>
      <c r="Q9537" s="2">
        <f>((Table1[[#This Row],[Annual Salary]]-V$1)/V$2)</f>
        <v>-8.3085544362052535E-3</v>
      </c>
      <c r="R9537" s="2" t="str">
        <f>IF(ABS(Table1[[#This Row],[outlier]])&gt;3,"Yes","No")</f>
        <v>No</v>
      </c>
      <c r="S9537" s="2">
        <f>Table1[[#This Row],[Annual Salary]]+Table1[[#This Row],[Additional Monetary Compensation]]</f>
        <v>58800</v>
      </c>
      <c r="T9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800</v>
      </c>
      <c r="U9537" s="43" t="str">
        <f>IF(ABS(Table2[[#This Row],[outliers of stand salary]])&gt;3,"Yes","No")</f>
        <v>No</v>
      </c>
    </row>
    <row r="9538" spans="1:21">
      <c r="A9538" s="2" t="s">
        <v>0</v>
      </c>
      <c r="B9538" s="2" t="s">
        <v>17</v>
      </c>
      <c r="C9538" s="2" t="s">
        <v>1090</v>
      </c>
      <c r="D9538" s="1" t="s">
        <v>29075</v>
      </c>
      <c r="E9538" s="3">
        <v>98000</v>
      </c>
      <c r="F9538" s="2">
        <v>6000</v>
      </c>
      <c r="G9538" s="2" t="s">
        <v>3</v>
      </c>
      <c r="H9538" s="1" t="s">
        <v>29075</v>
      </c>
      <c r="I9538" s="24" t="s">
        <v>15560</v>
      </c>
      <c r="J9538" s="8" t="s">
        <v>25</v>
      </c>
      <c r="K9538" s="2" t="s">
        <v>91</v>
      </c>
      <c r="L9538" s="2" t="s">
        <v>92</v>
      </c>
      <c r="M9538" s="2" t="s">
        <v>6</v>
      </c>
      <c r="N9538" s="2" t="s">
        <v>6</v>
      </c>
      <c r="O9538" s="2" t="s">
        <v>15</v>
      </c>
      <c r="P9538" s="13" t="s">
        <v>8</v>
      </c>
      <c r="Q9538" s="2">
        <f>((Table1[[#This Row],[Annual Salary]]-V$1)/V$2)</f>
        <v>-7.2094341299082879E-3</v>
      </c>
      <c r="R9538" s="2" t="str">
        <f>IF(ABS(Table1[[#This Row],[outlier]])&gt;3,"Yes","No")</f>
        <v>No</v>
      </c>
      <c r="S9538" s="2">
        <f>Table1[[#This Row],[Annual Salary]]+Table1[[#This Row],[Additional Monetary Compensation]]</f>
        <v>104000</v>
      </c>
      <c r="T9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9538" s="43" t="str">
        <f>IF(ABS(Table2[[#This Row],[outliers of stand salary]])&gt;3,"Yes","No")</f>
        <v>No</v>
      </c>
    </row>
    <row r="9539" spans="1:21">
      <c r="A9539" s="2" t="s">
        <v>69</v>
      </c>
      <c r="B9539" s="2" t="s">
        <v>346</v>
      </c>
      <c r="C9539" s="2" t="s">
        <v>12284</v>
      </c>
      <c r="D9539" s="1" t="s">
        <v>29075</v>
      </c>
      <c r="E9539" s="3">
        <v>39000</v>
      </c>
      <c r="F9539" s="29">
        <v>0</v>
      </c>
      <c r="G9539" s="2" t="s">
        <v>3</v>
      </c>
      <c r="H9539" s="1" t="s">
        <v>29075</v>
      </c>
      <c r="I9539" s="24" t="s">
        <v>15560</v>
      </c>
      <c r="J9539" s="2" t="s">
        <v>554</v>
      </c>
      <c r="K9539" s="2" t="s">
        <v>139</v>
      </c>
      <c r="L9539" s="2" t="s">
        <v>214</v>
      </c>
      <c r="M9539" s="2" t="s">
        <v>22</v>
      </c>
      <c r="N9539" s="2" t="s">
        <v>75</v>
      </c>
      <c r="O9539" s="2" t="s">
        <v>15</v>
      </c>
      <c r="P9539" s="13" t="s">
        <v>8</v>
      </c>
      <c r="Q9539" s="2">
        <f>((Table1[[#This Row],[Annual Salary]]-V$1)/V$2)</f>
        <v>-8.830636581696312E-3</v>
      </c>
      <c r="R9539" s="2" t="str">
        <f>IF(ABS(Table1[[#This Row],[outlier]])&gt;3,"Yes","No")</f>
        <v>No</v>
      </c>
      <c r="S9539" s="2">
        <f>Table1[[#This Row],[Annual Salary]]+Table1[[#This Row],[Additional Monetary Compensation]]</f>
        <v>39000</v>
      </c>
      <c r="T9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9539" s="43" t="str">
        <f>IF(ABS(Table2[[#This Row],[outliers of stand salary]])&gt;3,"Yes","No")</f>
        <v>No</v>
      </c>
    </row>
    <row r="9540" spans="1:21">
      <c r="A9540" s="2" t="s">
        <v>43</v>
      </c>
      <c r="B9540" s="2" t="s">
        <v>100</v>
      </c>
      <c r="C9540" s="2" t="s">
        <v>1677</v>
      </c>
      <c r="D9540" s="1" t="s">
        <v>29075</v>
      </c>
      <c r="E9540" s="3">
        <v>120000</v>
      </c>
      <c r="F9540" s="29">
        <v>0</v>
      </c>
      <c r="G9540" s="2" t="s">
        <v>357</v>
      </c>
      <c r="H9540" s="1" t="s">
        <v>29075</v>
      </c>
      <c r="I9540" s="24" t="s">
        <v>15560</v>
      </c>
      <c r="J9540" s="2" t="s">
        <v>987</v>
      </c>
      <c r="K9540" s="26" t="s">
        <v>29075</v>
      </c>
      <c r="L9540" s="2" t="s">
        <v>3819</v>
      </c>
      <c r="M9540" s="2" t="s">
        <v>48</v>
      </c>
      <c r="N9540" s="2" t="s">
        <v>48</v>
      </c>
      <c r="O9540" s="2" t="s">
        <v>84</v>
      </c>
      <c r="P9540" s="13" t="s">
        <v>8</v>
      </c>
      <c r="Q9540" s="2">
        <f>((Table1[[#This Row],[Annual Salary]]-V$1)/V$2)</f>
        <v>-6.6049179614449567E-3</v>
      </c>
      <c r="R9540" s="2" t="str">
        <f>IF(ABS(Table1[[#This Row],[outlier]])&gt;3,"Yes","No")</f>
        <v>No</v>
      </c>
      <c r="S9540" s="2">
        <f>Table1[[#This Row],[Annual Salary]]+Table1[[#This Row],[Additional Monetary Compensation]]</f>
        <v>120000</v>
      </c>
      <c r="T9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9540" s="43" t="str">
        <f>IF(ABS(Table2[[#This Row],[outliers of stand salary]])&gt;3,"Yes","No")</f>
        <v>No</v>
      </c>
    </row>
    <row r="9541" spans="1:21">
      <c r="A9541" s="2" t="s">
        <v>49</v>
      </c>
      <c r="B9541" s="2" t="s">
        <v>100</v>
      </c>
      <c r="C9541" s="2" t="s">
        <v>542</v>
      </c>
      <c r="D9541" s="2" t="s">
        <v>12285</v>
      </c>
      <c r="E9541" s="3">
        <v>68000</v>
      </c>
      <c r="F9541" s="2">
        <v>0</v>
      </c>
      <c r="G9541" s="2" t="s">
        <v>72</v>
      </c>
      <c r="H9541" s="1" t="s">
        <v>29075</v>
      </c>
      <c r="I9541" s="24" t="s">
        <v>15560</v>
      </c>
      <c r="J9541" s="2" t="s">
        <v>73</v>
      </c>
      <c r="K9541" s="26" t="s">
        <v>29075</v>
      </c>
      <c r="L9541" s="2" t="s">
        <v>196</v>
      </c>
      <c r="M9541" s="2" t="s">
        <v>22</v>
      </c>
      <c r="N9541" s="2" t="s">
        <v>22</v>
      </c>
      <c r="O9541" s="2" t="s">
        <v>60</v>
      </c>
      <c r="P9541" s="13" t="s">
        <v>8</v>
      </c>
      <c r="Q9541" s="2">
        <f>((Table1[[#This Row],[Annual Salary]]-V$1)/V$2)</f>
        <v>-8.0337743596310112E-3</v>
      </c>
      <c r="R9541" s="2" t="str">
        <f>IF(ABS(Table1[[#This Row],[outlier]])&gt;3,"Yes","No")</f>
        <v>No</v>
      </c>
      <c r="S9541" s="2">
        <f>Table1[[#This Row],[Annual Salary]]+Table1[[#This Row],[Additional Monetary Compensation]]</f>
        <v>68000</v>
      </c>
      <c r="T9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9541" s="43" t="str">
        <f>IF(ABS(Table2[[#This Row],[outliers of stand salary]])&gt;3,"Yes","No")</f>
        <v>No</v>
      </c>
    </row>
    <row r="9542" spans="1:21">
      <c r="A9542" s="2" t="s">
        <v>0</v>
      </c>
      <c r="B9542" s="2" t="s">
        <v>17</v>
      </c>
      <c r="C9542" s="2" t="s">
        <v>12286</v>
      </c>
      <c r="D9542" s="1" t="s">
        <v>29075</v>
      </c>
      <c r="E9542" s="3">
        <v>65000</v>
      </c>
      <c r="F9542" s="2">
        <v>2500</v>
      </c>
      <c r="G9542" s="2" t="s">
        <v>3</v>
      </c>
      <c r="H9542" s="1" t="s">
        <v>29075</v>
      </c>
      <c r="I9542" s="24" t="s">
        <v>15560</v>
      </c>
      <c r="J9542" s="2" t="s">
        <v>25</v>
      </c>
      <c r="K9542" s="2" t="s">
        <v>88</v>
      </c>
      <c r="L9542" s="2" t="s">
        <v>464</v>
      </c>
      <c r="M9542" s="2" t="s">
        <v>22</v>
      </c>
      <c r="N9542" s="2" t="s">
        <v>22</v>
      </c>
      <c r="O9542" s="2" t="s">
        <v>15</v>
      </c>
      <c r="P9542" s="13" t="s">
        <v>8</v>
      </c>
      <c r="Q9542" s="2">
        <f>((Table1[[#This Row],[Annual Salary]]-V$1)/V$2)</f>
        <v>-8.1162083826032839E-3</v>
      </c>
      <c r="R9542" s="2" t="str">
        <f>IF(ABS(Table1[[#This Row],[outlier]])&gt;3,"Yes","No")</f>
        <v>No</v>
      </c>
      <c r="S9542" s="2">
        <f>Table1[[#This Row],[Annual Salary]]+Table1[[#This Row],[Additional Monetary Compensation]]</f>
        <v>67500</v>
      </c>
      <c r="T9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9542" s="43" t="str">
        <f>IF(ABS(Table2[[#This Row],[outliers of stand salary]])&gt;3,"Yes","No")</f>
        <v>No</v>
      </c>
    </row>
    <row r="9543" spans="1:21">
      <c r="A9543" s="2" t="s">
        <v>49</v>
      </c>
      <c r="B9543" s="2" t="s">
        <v>23</v>
      </c>
      <c r="C9543" s="2" t="s">
        <v>12287</v>
      </c>
      <c r="D9543" s="2" t="s">
        <v>12288</v>
      </c>
      <c r="E9543" s="3">
        <v>80000</v>
      </c>
      <c r="F9543" s="2">
        <v>0</v>
      </c>
      <c r="G9543" s="2" t="s">
        <v>3</v>
      </c>
      <c r="H9543" s="1" t="s">
        <v>29075</v>
      </c>
      <c r="I9543" s="2" t="s">
        <v>12289</v>
      </c>
      <c r="J9543" s="8" t="s">
        <v>25</v>
      </c>
      <c r="K9543" s="2" t="s">
        <v>181</v>
      </c>
      <c r="L9543" s="2" t="s">
        <v>1287</v>
      </c>
      <c r="M9543" s="2" t="s">
        <v>59</v>
      </c>
      <c r="N9543" s="2" t="s">
        <v>59</v>
      </c>
      <c r="O9543" s="2" t="s">
        <v>7</v>
      </c>
      <c r="P9543" s="13" t="s">
        <v>8</v>
      </c>
      <c r="Q9543" s="2">
        <f>((Table1[[#This Row],[Annual Salary]]-V$1)/V$2)</f>
        <v>-7.7040382677419222E-3</v>
      </c>
      <c r="R9543" s="2" t="str">
        <f>IF(ABS(Table1[[#This Row],[outlier]])&gt;3,"Yes","No")</f>
        <v>No</v>
      </c>
      <c r="S9543" s="2">
        <f>Table1[[#This Row],[Annual Salary]]+Table1[[#This Row],[Additional Monetary Compensation]]</f>
        <v>80000</v>
      </c>
      <c r="T9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9543" s="43" t="str">
        <f>IF(ABS(Table2[[#This Row],[outliers of stand salary]])&gt;3,"Yes","No")</f>
        <v>No</v>
      </c>
    </row>
    <row r="9544" spans="1:21">
      <c r="A9544" s="2" t="s">
        <v>43</v>
      </c>
      <c r="B9544" s="2" t="s">
        <v>100</v>
      </c>
      <c r="C9544" s="2" t="s">
        <v>12290</v>
      </c>
      <c r="D9544" s="1" t="s">
        <v>29075</v>
      </c>
      <c r="E9544" s="3">
        <v>97000</v>
      </c>
      <c r="F9544" s="2">
        <v>0</v>
      </c>
      <c r="G9544" s="2" t="s">
        <v>3</v>
      </c>
      <c r="H9544" s="1" t="s">
        <v>29075</v>
      </c>
      <c r="I9544" s="24" t="s">
        <v>15560</v>
      </c>
      <c r="J9544" s="2" t="s">
        <v>25</v>
      </c>
      <c r="K9544" s="2" t="s">
        <v>1037</v>
      </c>
      <c r="L9544" s="2" t="s">
        <v>4232</v>
      </c>
      <c r="M9544" s="2" t="s">
        <v>48</v>
      </c>
      <c r="N9544" s="2" t="s">
        <v>59</v>
      </c>
      <c r="O9544" s="2" t="s">
        <v>15</v>
      </c>
      <c r="P9544" s="13" t="s">
        <v>8</v>
      </c>
      <c r="Q9544" s="2">
        <f>((Table1[[#This Row],[Annual Salary]]-V$1)/V$2)</f>
        <v>-7.2369121375657122E-3</v>
      </c>
      <c r="R9544" s="2" t="str">
        <f>IF(ABS(Table1[[#This Row],[outlier]])&gt;3,"Yes","No")</f>
        <v>No</v>
      </c>
      <c r="S9544" s="2">
        <f>Table1[[#This Row],[Annual Salary]]+Table1[[#This Row],[Additional Monetary Compensation]]</f>
        <v>97000</v>
      </c>
      <c r="T9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9544" s="43" t="str">
        <f>IF(ABS(Table2[[#This Row],[outliers of stand salary]])&gt;3,"Yes","No")</f>
        <v>No</v>
      </c>
    </row>
    <row r="9545" spans="1:21">
      <c r="A9545" s="2" t="s">
        <v>255</v>
      </c>
      <c r="B9545" s="2" t="s">
        <v>100</v>
      </c>
      <c r="C9545" s="2" t="s">
        <v>12291</v>
      </c>
      <c r="D9545" s="1" t="s">
        <v>29075</v>
      </c>
      <c r="E9545" s="3">
        <v>44450</v>
      </c>
      <c r="F9545" s="29">
        <v>0</v>
      </c>
      <c r="G9545" s="2" t="s">
        <v>3</v>
      </c>
      <c r="H9545" s="1" t="s">
        <v>29075</v>
      </c>
      <c r="I9545" s="24" t="s">
        <v>15560</v>
      </c>
      <c r="J9545" s="8" t="s">
        <v>25</v>
      </c>
      <c r="K9545" s="2" t="s">
        <v>82</v>
      </c>
      <c r="L9545" s="2" t="s">
        <v>11677</v>
      </c>
      <c r="M9545" s="2" t="s">
        <v>14</v>
      </c>
      <c r="N9545" s="2" t="s">
        <v>6</v>
      </c>
      <c r="O9545" s="2" t="s">
        <v>15</v>
      </c>
      <c r="P9545" s="13" t="s">
        <v>8</v>
      </c>
      <c r="Q9545" s="2">
        <f>((Table1[[#This Row],[Annual Salary]]-V$1)/V$2)</f>
        <v>-8.6808814399633501E-3</v>
      </c>
      <c r="R9545" s="2" t="str">
        <f>IF(ABS(Table1[[#This Row],[outlier]])&gt;3,"Yes","No")</f>
        <v>No</v>
      </c>
      <c r="S9545" s="2">
        <f>Table1[[#This Row],[Annual Salary]]+Table1[[#This Row],[Additional Monetary Compensation]]</f>
        <v>44450</v>
      </c>
      <c r="T9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450</v>
      </c>
      <c r="U9545" s="43" t="str">
        <f>IF(ABS(Table2[[#This Row],[outliers of stand salary]])&gt;3,"Yes","No")</f>
        <v>No</v>
      </c>
    </row>
    <row r="9546" spans="1:21">
      <c r="A9546" s="2" t="s">
        <v>49</v>
      </c>
      <c r="B9546" s="2" t="s">
        <v>12292</v>
      </c>
      <c r="C9546" s="2" t="s">
        <v>12293</v>
      </c>
      <c r="D9546" s="1" t="s">
        <v>29075</v>
      </c>
      <c r="E9546" s="3">
        <v>44000</v>
      </c>
      <c r="F9546" s="29">
        <v>0</v>
      </c>
      <c r="G9546" s="2" t="s">
        <v>3</v>
      </c>
      <c r="H9546" s="1" t="s">
        <v>29075</v>
      </c>
      <c r="I9546" s="24" t="s">
        <v>15560</v>
      </c>
      <c r="J9546" s="8" t="s">
        <v>25</v>
      </c>
      <c r="K9546" s="2" t="s">
        <v>210</v>
      </c>
      <c r="L9546" s="2" t="s">
        <v>1690</v>
      </c>
      <c r="M9546" s="2" t="s">
        <v>14</v>
      </c>
      <c r="N9546" s="2" t="s">
        <v>14</v>
      </c>
      <c r="O9546" s="2" t="s">
        <v>15</v>
      </c>
      <c r="P9546" s="13" t="s">
        <v>8</v>
      </c>
      <c r="Q9546" s="2">
        <f>((Table1[[#This Row],[Annual Salary]]-V$1)/V$2)</f>
        <v>-8.6932465434091909E-3</v>
      </c>
      <c r="R9546" s="2" t="str">
        <f>IF(ABS(Table1[[#This Row],[outlier]])&gt;3,"Yes","No")</f>
        <v>No</v>
      </c>
      <c r="S9546" s="2">
        <f>Table1[[#This Row],[Annual Salary]]+Table1[[#This Row],[Additional Monetary Compensation]]</f>
        <v>44000</v>
      </c>
      <c r="T9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9546" s="43" t="str">
        <f>IF(ABS(Table2[[#This Row],[outliers of stand salary]])&gt;3,"Yes","No")</f>
        <v>No</v>
      </c>
    </row>
    <row r="9547" spans="1:21">
      <c r="A9547" s="2" t="s">
        <v>0</v>
      </c>
      <c r="B9547" s="2" t="s">
        <v>164</v>
      </c>
      <c r="C9547" s="2" t="s">
        <v>12294</v>
      </c>
      <c r="D9547" s="2" t="s">
        <v>12295</v>
      </c>
      <c r="E9547" s="3">
        <v>34320</v>
      </c>
      <c r="F9547" s="2">
        <v>2200</v>
      </c>
      <c r="G9547" s="2" t="s">
        <v>3</v>
      </c>
      <c r="H9547" s="1" t="s">
        <v>29075</v>
      </c>
      <c r="I9547" s="2" t="s">
        <v>12296</v>
      </c>
      <c r="J9547" s="8" t="s">
        <v>25</v>
      </c>
      <c r="K9547" s="2" t="s">
        <v>848</v>
      </c>
      <c r="L9547" s="2" t="s">
        <v>12297</v>
      </c>
      <c r="M9547" s="2" t="s">
        <v>14</v>
      </c>
      <c r="N9547" s="2" t="s">
        <v>6</v>
      </c>
      <c r="O9547" s="2" t="s">
        <v>243</v>
      </c>
      <c r="P9547" s="13" t="s">
        <v>8</v>
      </c>
      <c r="Q9547" s="2">
        <f>((Table1[[#This Row],[Annual Salary]]-V$1)/V$2)</f>
        <v>-8.9592336575330563E-3</v>
      </c>
      <c r="R9547" s="2" t="str">
        <f>IF(ABS(Table1[[#This Row],[outlier]])&gt;3,"Yes","No")</f>
        <v>No</v>
      </c>
      <c r="S9547" s="2">
        <f>Table1[[#This Row],[Annual Salary]]+Table1[[#This Row],[Additional Monetary Compensation]]</f>
        <v>36520</v>
      </c>
      <c r="T9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20</v>
      </c>
      <c r="U9547" s="43" t="str">
        <f>IF(ABS(Table2[[#This Row],[outliers of stand salary]])&gt;3,"Yes","No")</f>
        <v>No</v>
      </c>
    </row>
    <row r="9548" spans="1:21">
      <c r="A9548" s="2" t="s">
        <v>69</v>
      </c>
      <c r="B9548" s="2" t="s">
        <v>100</v>
      </c>
      <c r="C9548" s="2" t="s">
        <v>12298</v>
      </c>
      <c r="D9548" s="1" t="s">
        <v>29075</v>
      </c>
      <c r="E9548" s="3">
        <v>53400</v>
      </c>
      <c r="F9548" s="2">
        <v>1000</v>
      </c>
      <c r="G9548" s="2" t="s">
        <v>11</v>
      </c>
      <c r="H9548" s="1" t="s">
        <v>29075</v>
      </c>
      <c r="I9548" s="24" t="s">
        <v>15560</v>
      </c>
      <c r="J9548" s="2" t="s">
        <v>12</v>
      </c>
      <c r="K9548" s="26" t="s">
        <v>29075</v>
      </c>
      <c r="L9548" s="2" t="s">
        <v>6857</v>
      </c>
      <c r="M9548" s="2" t="s">
        <v>22</v>
      </c>
      <c r="N9548" s="2" t="s">
        <v>22</v>
      </c>
      <c r="O9548" s="2" t="s">
        <v>15</v>
      </c>
      <c r="P9548" s="13" t="s">
        <v>16</v>
      </c>
      <c r="Q9548" s="2">
        <f>((Table1[[#This Row],[Annual Salary]]-V$1)/V$2)</f>
        <v>-8.4349532714294035E-3</v>
      </c>
      <c r="R9548" s="2" t="str">
        <f>IF(ABS(Table1[[#This Row],[outlier]])&gt;3,"Yes","No")</f>
        <v>No</v>
      </c>
      <c r="S9548" s="2">
        <f>Table1[[#This Row],[Annual Salary]]+Table1[[#This Row],[Additional Monetary Compensation]]</f>
        <v>54400</v>
      </c>
      <c r="T9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440</v>
      </c>
      <c r="U9548" s="43" t="str">
        <f>IF(ABS(Table2[[#This Row],[outliers of stand salary]])&gt;3,"Yes","No")</f>
        <v>No</v>
      </c>
    </row>
    <row r="9549" spans="1:21">
      <c r="A9549" s="2" t="s">
        <v>49</v>
      </c>
      <c r="B9549" s="2" t="s">
        <v>23</v>
      </c>
      <c r="C9549" s="2" t="s">
        <v>347</v>
      </c>
      <c r="D9549" s="1" t="s">
        <v>29075</v>
      </c>
      <c r="E9549" s="3">
        <v>135000</v>
      </c>
      <c r="F9549" s="2">
        <v>0</v>
      </c>
      <c r="G9549" s="2" t="s">
        <v>3</v>
      </c>
      <c r="H9549" s="1" t="s">
        <v>29075</v>
      </c>
      <c r="I9549" s="24" t="s">
        <v>15560</v>
      </c>
      <c r="J9549" s="2" t="s">
        <v>25</v>
      </c>
      <c r="K9549" s="2" t="s">
        <v>111</v>
      </c>
      <c r="L9549" s="2" t="s">
        <v>117</v>
      </c>
      <c r="M9549" s="2" t="s">
        <v>6</v>
      </c>
      <c r="N9549" s="2" t="s">
        <v>6</v>
      </c>
      <c r="O9549" s="2" t="s">
        <v>60</v>
      </c>
      <c r="P9549" s="13" t="s">
        <v>8</v>
      </c>
      <c r="Q9549" s="2">
        <f>((Table1[[#This Row],[Annual Salary]]-V$1)/V$2)</f>
        <v>-6.1927478465835951E-3</v>
      </c>
      <c r="R9549" s="2" t="str">
        <f>IF(ABS(Table1[[#This Row],[outlier]])&gt;3,"Yes","No")</f>
        <v>No</v>
      </c>
      <c r="S9549" s="2">
        <f>Table1[[#This Row],[Annual Salary]]+Table1[[#This Row],[Additional Monetary Compensation]]</f>
        <v>135000</v>
      </c>
      <c r="T9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9549" s="43" t="str">
        <f>IF(ABS(Table2[[#This Row],[outliers of stand salary]])&gt;3,"Yes","No")</f>
        <v>No</v>
      </c>
    </row>
    <row r="9550" spans="1:21">
      <c r="A9550" s="2" t="s">
        <v>49</v>
      </c>
      <c r="B9550" s="2" t="s">
        <v>9</v>
      </c>
      <c r="C9550" s="2" t="s">
        <v>12299</v>
      </c>
      <c r="D9550" s="2" t="s">
        <v>12300</v>
      </c>
      <c r="E9550" s="3">
        <v>115000</v>
      </c>
      <c r="F9550" s="2">
        <v>15000</v>
      </c>
      <c r="G9550" s="2" t="s">
        <v>3</v>
      </c>
      <c r="H9550" s="1" t="s">
        <v>29075</v>
      </c>
      <c r="I9550" s="24" t="s">
        <v>15560</v>
      </c>
      <c r="J9550" s="2" t="s">
        <v>25</v>
      </c>
      <c r="K9550" s="2" t="s">
        <v>117</v>
      </c>
      <c r="L9550" s="2" t="s">
        <v>163</v>
      </c>
      <c r="M9550" s="2" t="s">
        <v>59</v>
      </c>
      <c r="N9550" s="2" t="s">
        <v>6</v>
      </c>
      <c r="O9550" s="2" t="s">
        <v>243</v>
      </c>
      <c r="P9550" s="13" t="s">
        <v>724</v>
      </c>
      <c r="Q9550" s="2">
        <f>((Table1[[#This Row],[Annual Salary]]-V$1)/V$2)</f>
        <v>-6.7423079997320778E-3</v>
      </c>
      <c r="R9550" s="2" t="str">
        <f>IF(ABS(Table1[[#This Row],[outlier]])&gt;3,"Yes","No")</f>
        <v>No</v>
      </c>
      <c r="S9550" s="2">
        <f>Table1[[#This Row],[Annual Salary]]+Table1[[#This Row],[Additional Monetary Compensation]]</f>
        <v>130000</v>
      </c>
      <c r="T9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9550" s="43" t="str">
        <f>IF(ABS(Table2[[#This Row],[outliers of stand salary]])&gt;3,"Yes","No")</f>
        <v>No</v>
      </c>
    </row>
    <row r="9551" spans="1:21">
      <c r="A9551" s="2" t="s">
        <v>49</v>
      </c>
      <c r="B9551" s="2" t="s">
        <v>12301</v>
      </c>
      <c r="C9551" s="2" t="s">
        <v>1063</v>
      </c>
      <c r="D9551" s="1" t="s">
        <v>29075</v>
      </c>
      <c r="E9551" s="3">
        <v>100000</v>
      </c>
      <c r="F9551" s="29">
        <v>0</v>
      </c>
      <c r="G9551" s="2" t="s">
        <v>3</v>
      </c>
      <c r="H9551" s="1" t="s">
        <v>29075</v>
      </c>
      <c r="I9551" s="24" t="s">
        <v>15560</v>
      </c>
      <c r="J9551" s="2" t="s">
        <v>395</v>
      </c>
      <c r="K9551" s="2" t="s">
        <v>114</v>
      </c>
      <c r="L9551" s="2" t="s">
        <v>1965</v>
      </c>
      <c r="M9551" s="2" t="s">
        <v>59</v>
      </c>
      <c r="N9551" s="2" t="s">
        <v>59</v>
      </c>
      <c r="O9551" s="2" t="s">
        <v>3242</v>
      </c>
      <c r="P9551" s="13" t="s">
        <v>8</v>
      </c>
      <c r="Q9551" s="2">
        <f>((Table1[[#This Row],[Annual Salary]]-V$1)/V$2)</f>
        <v>-7.1544781145934395E-3</v>
      </c>
      <c r="R9551" s="2" t="str">
        <f>IF(ABS(Table1[[#This Row],[outlier]])&gt;3,"Yes","No")</f>
        <v>No</v>
      </c>
      <c r="S9551" s="2">
        <f>Table1[[#This Row],[Annual Salary]]+Table1[[#This Row],[Additional Monetary Compensation]]</f>
        <v>100000</v>
      </c>
      <c r="T9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9551" s="43" t="str">
        <f>IF(ABS(Table2[[#This Row],[outliers of stand salary]])&gt;3,"Yes","No")</f>
        <v>No</v>
      </c>
    </row>
    <row r="9552" spans="1:21">
      <c r="A9552" s="2" t="s">
        <v>49</v>
      </c>
      <c r="B9552" s="2" t="s">
        <v>1</v>
      </c>
      <c r="C9552" s="2" t="s">
        <v>12302</v>
      </c>
      <c r="D9552" s="1" t="s">
        <v>29075</v>
      </c>
      <c r="E9552" s="3">
        <v>72000</v>
      </c>
      <c r="F9552" s="29">
        <v>0</v>
      </c>
      <c r="G9552" s="2" t="s">
        <v>30126</v>
      </c>
      <c r="H9552" s="1" t="s">
        <v>29075</v>
      </c>
      <c r="I9552" s="24" t="s">
        <v>15560</v>
      </c>
      <c r="J9552" s="2" t="s">
        <v>25</v>
      </c>
      <c r="K9552" s="2" t="s">
        <v>129</v>
      </c>
      <c r="L9552" s="2" t="s">
        <v>5094</v>
      </c>
      <c r="M9552" s="2" t="s">
        <v>59</v>
      </c>
      <c r="N9552" s="2" t="s">
        <v>59</v>
      </c>
      <c r="O9552" s="2" t="s">
        <v>7</v>
      </c>
      <c r="P9552" s="13" t="s">
        <v>8</v>
      </c>
      <c r="Q9552" s="2">
        <f>((Table1[[#This Row],[Annual Salary]]-V$1)/V$2)</f>
        <v>-7.923862329001316E-3</v>
      </c>
      <c r="R9552" s="2" t="str">
        <f>IF(ABS(Table1[[#This Row],[outlier]])&gt;3,"Yes","No")</f>
        <v>No</v>
      </c>
      <c r="S9552" s="2">
        <f>Table1[[#This Row],[Annual Salary]]+Table1[[#This Row],[Additional Monetary Compensation]]</f>
        <v>72000</v>
      </c>
      <c r="T9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80</v>
      </c>
      <c r="U9552" s="43" t="str">
        <f>IF(ABS(Table2[[#This Row],[outliers of stand salary]])&gt;3,"Yes","No")</f>
        <v>No</v>
      </c>
    </row>
    <row r="9553" spans="1:21">
      <c r="A9553" s="2" t="s">
        <v>49</v>
      </c>
      <c r="B9553" s="2" t="s">
        <v>1</v>
      </c>
      <c r="C9553" s="2" t="s">
        <v>1273</v>
      </c>
      <c r="D9553" s="1" t="s">
        <v>29075</v>
      </c>
      <c r="E9553" s="3">
        <v>53000</v>
      </c>
      <c r="F9553" s="2">
        <v>0</v>
      </c>
      <c r="G9553" s="2" t="s">
        <v>3</v>
      </c>
      <c r="H9553" s="1" t="s">
        <v>29075</v>
      </c>
      <c r="I9553" s="24" t="s">
        <v>15560</v>
      </c>
      <c r="J9553" s="8" t="s">
        <v>25</v>
      </c>
      <c r="K9553" s="2" t="s">
        <v>52</v>
      </c>
      <c r="L9553" s="2" t="s">
        <v>11380</v>
      </c>
      <c r="M9553" s="2" t="s">
        <v>59</v>
      </c>
      <c r="N9553" s="2" t="s">
        <v>6</v>
      </c>
      <c r="O9553" s="2" t="s">
        <v>7</v>
      </c>
      <c r="P9553" s="13" t="s">
        <v>34</v>
      </c>
      <c r="Q9553" s="2">
        <f>((Table1[[#This Row],[Annual Salary]]-V$1)/V$2)</f>
        <v>-8.4459444744923746E-3</v>
      </c>
      <c r="R9553" s="2" t="str">
        <f>IF(ABS(Table1[[#This Row],[outlier]])&gt;3,"Yes","No")</f>
        <v>No</v>
      </c>
      <c r="S9553" s="2">
        <f>Table1[[#This Row],[Annual Salary]]+Table1[[#This Row],[Additional Monetary Compensation]]</f>
        <v>53000</v>
      </c>
      <c r="T9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9553" s="43" t="str">
        <f>IF(ABS(Table2[[#This Row],[outliers of stand salary]])&gt;3,"Yes","No")</f>
        <v>No</v>
      </c>
    </row>
    <row r="9554" spans="1:21">
      <c r="A9554" s="2" t="s">
        <v>0</v>
      </c>
      <c r="B9554" s="2" t="s">
        <v>70</v>
      </c>
      <c r="C9554" s="2" t="s">
        <v>3229</v>
      </c>
      <c r="D9554" s="1" t="s">
        <v>29075</v>
      </c>
      <c r="E9554" s="3">
        <v>45000</v>
      </c>
      <c r="F9554" s="29">
        <v>0</v>
      </c>
      <c r="G9554" s="2" t="s">
        <v>3</v>
      </c>
      <c r="H9554" s="1" t="s">
        <v>29075</v>
      </c>
      <c r="I9554" s="24" t="s">
        <v>15560</v>
      </c>
      <c r="J9554" s="2" t="s">
        <v>25</v>
      </c>
      <c r="K9554" s="2" t="s">
        <v>67</v>
      </c>
      <c r="L9554" s="2" t="s">
        <v>12303</v>
      </c>
      <c r="M9554" s="2" t="s">
        <v>14</v>
      </c>
      <c r="N9554" s="2" t="s">
        <v>75</v>
      </c>
      <c r="O9554" s="2" t="s">
        <v>15</v>
      </c>
      <c r="P9554" s="13" t="s">
        <v>8</v>
      </c>
      <c r="Q9554" s="2">
        <f>((Table1[[#This Row],[Annual Salary]]-V$1)/V$2)</f>
        <v>-8.6657685357517666E-3</v>
      </c>
      <c r="R9554" s="2" t="str">
        <f>IF(ABS(Table1[[#This Row],[outlier]])&gt;3,"Yes","No")</f>
        <v>No</v>
      </c>
      <c r="S9554" s="2">
        <f>Table1[[#This Row],[Annual Salary]]+Table1[[#This Row],[Additional Monetary Compensation]]</f>
        <v>45000</v>
      </c>
      <c r="T9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9554" s="43" t="str">
        <f>IF(ABS(Table2[[#This Row],[outliers of stand salary]])&gt;3,"Yes","No")</f>
        <v>No</v>
      </c>
    </row>
    <row r="9555" spans="1:21">
      <c r="A9555" s="2" t="s">
        <v>0</v>
      </c>
      <c r="B9555" s="2" t="s">
        <v>9</v>
      </c>
      <c r="C9555" s="2" t="s">
        <v>1910</v>
      </c>
      <c r="D9555" s="1" t="s">
        <v>29075</v>
      </c>
      <c r="E9555" s="3">
        <v>174000</v>
      </c>
      <c r="F9555" s="2">
        <v>60000</v>
      </c>
      <c r="G9555" s="2" t="s">
        <v>3</v>
      </c>
      <c r="H9555" s="1" t="s">
        <v>29075</v>
      </c>
      <c r="I9555" s="24" t="s">
        <v>15560</v>
      </c>
      <c r="J9555" s="8" t="s">
        <v>25</v>
      </c>
      <c r="K9555" s="2" t="s">
        <v>117</v>
      </c>
      <c r="L9555" s="2" t="s">
        <v>263</v>
      </c>
      <c r="M9555" s="2" t="s">
        <v>6</v>
      </c>
      <c r="N9555" s="2" t="s">
        <v>6</v>
      </c>
      <c r="O9555" s="2" t="s">
        <v>15</v>
      </c>
      <c r="P9555" s="13" t="s">
        <v>8</v>
      </c>
      <c r="Q9555" s="2">
        <f>((Table1[[#This Row],[Annual Salary]]-V$1)/V$2)</f>
        <v>-5.1211055479440538E-3</v>
      </c>
      <c r="R9555" s="2" t="str">
        <f>IF(ABS(Table1[[#This Row],[outlier]])&gt;3,"Yes","No")</f>
        <v>No</v>
      </c>
      <c r="S9555" s="2">
        <f>Table1[[#This Row],[Annual Salary]]+Table1[[#This Row],[Additional Monetary Compensation]]</f>
        <v>234000</v>
      </c>
      <c r="T9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0</v>
      </c>
      <c r="U9555" s="43" t="str">
        <f>IF(ABS(Table2[[#This Row],[outliers of stand salary]])&gt;3,"Yes","No")</f>
        <v>No</v>
      </c>
    </row>
    <row r="9556" spans="1:21">
      <c r="A9556" s="2" t="s">
        <v>49</v>
      </c>
      <c r="B9556" s="2" t="s">
        <v>9</v>
      </c>
      <c r="C9556" s="2" t="s">
        <v>12304</v>
      </c>
      <c r="D9556" s="1" t="s">
        <v>29075</v>
      </c>
      <c r="E9556" s="3">
        <v>204000</v>
      </c>
      <c r="F9556" s="2">
        <v>396000</v>
      </c>
      <c r="G9556" s="2" t="s">
        <v>3</v>
      </c>
      <c r="H9556" s="1" t="s">
        <v>29075</v>
      </c>
      <c r="I9556" s="24" t="s">
        <v>15560</v>
      </c>
      <c r="J9556" s="2" t="s">
        <v>25</v>
      </c>
      <c r="K9556" s="2" t="s">
        <v>88</v>
      </c>
      <c r="L9556" s="2" t="s">
        <v>464</v>
      </c>
      <c r="M9556" s="2" t="s">
        <v>14</v>
      </c>
      <c r="N9556" s="2" t="s">
        <v>14</v>
      </c>
      <c r="O9556" s="2" t="s">
        <v>7</v>
      </c>
      <c r="P9556" s="13" t="s">
        <v>8</v>
      </c>
      <c r="Q9556" s="2">
        <f>((Table1[[#This Row],[Annual Salary]]-V$1)/V$2)</f>
        <v>-4.2967653182213296E-3</v>
      </c>
      <c r="R9556" s="2" t="str">
        <f>IF(ABS(Table1[[#This Row],[outlier]])&gt;3,"Yes","No")</f>
        <v>No</v>
      </c>
      <c r="S9556" s="2">
        <f>Table1[[#This Row],[Annual Salary]]+Table1[[#This Row],[Additional Monetary Compensation]]</f>
        <v>600000</v>
      </c>
      <c r="T9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0</v>
      </c>
      <c r="U9556" s="43" t="str">
        <f>IF(ABS(Table2[[#This Row],[outliers of stand salary]])&gt;3,"Yes","No")</f>
        <v>No</v>
      </c>
    </row>
    <row r="9557" spans="1:21">
      <c r="A9557" s="2" t="s">
        <v>49</v>
      </c>
      <c r="B9557" s="2" t="s">
        <v>9</v>
      </c>
      <c r="C9557" s="2" t="s">
        <v>2751</v>
      </c>
      <c r="D9557" s="2" t="s">
        <v>12305</v>
      </c>
      <c r="E9557" s="3">
        <v>116000</v>
      </c>
      <c r="F9557" s="2">
        <v>77000</v>
      </c>
      <c r="G9557" s="2" t="s">
        <v>3</v>
      </c>
      <c r="H9557" s="1" t="s">
        <v>29075</v>
      </c>
      <c r="I9557" s="2" t="s">
        <v>12306</v>
      </c>
      <c r="J9557" s="8" t="s">
        <v>25</v>
      </c>
      <c r="K9557" s="2" t="s">
        <v>117</v>
      </c>
      <c r="L9557" s="2" t="s">
        <v>993</v>
      </c>
      <c r="M9557" s="2" t="s">
        <v>59</v>
      </c>
      <c r="N9557" s="2" t="s">
        <v>59</v>
      </c>
      <c r="O9557" s="2" t="s">
        <v>15</v>
      </c>
      <c r="P9557" s="13" t="s">
        <v>34</v>
      </c>
      <c r="Q9557" s="2">
        <f>((Table1[[#This Row],[Annual Salary]]-V$1)/V$2)</f>
        <v>-6.7148299920746536E-3</v>
      </c>
      <c r="R9557" s="2" t="str">
        <f>IF(ABS(Table1[[#This Row],[outlier]])&gt;3,"Yes","No")</f>
        <v>No</v>
      </c>
      <c r="S9557" s="2">
        <f>Table1[[#This Row],[Annual Salary]]+Table1[[#This Row],[Additional Monetary Compensation]]</f>
        <v>193000</v>
      </c>
      <c r="T9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U9557" s="43" t="str">
        <f>IF(ABS(Table2[[#This Row],[outliers of stand salary]])&gt;3,"Yes","No")</f>
        <v>No</v>
      </c>
    </row>
    <row r="9558" spans="1:21">
      <c r="A9558" s="2" t="s">
        <v>49</v>
      </c>
      <c r="B9558" s="2" t="s">
        <v>100</v>
      </c>
      <c r="C9558" s="2" t="s">
        <v>12307</v>
      </c>
      <c r="D9558" s="2" t="s">
        <v>12308</v>
      </c>
      <c r="E9558" s="3">
        <v>66805</v>
      </c>
      <c r="F9558" s="2">
        <v>0</v>
      </c>
      <c r="G9558" s="2" t="s">
        <v>3</v>
      </c>
      <c r="H9558" s="1" t="s">
        <v>29075</v>
      </c>
      <c r="I9558" s="2" t="s">
        <v>12309</v>
      </c>
      <c r="J9558" s="2" t="s">
        <v>25</v>
      </c>
      <c r="K9558" s="2" t="s">
        <v>606</v>
      </c>
      <c r="L9558" s="2" t="s">
        <v>607</v>
      </c>
      <c r="M9558" s="2" t="s">
        <v>59</v>
      </c>
      <c r="N9558" s="2" t="s">
        <v>14</v>
      </c>
      <c r="O9558" s="2" t="s">
        <v>3242</v>
      </c>
      <c r="P9558" s="13" t="s">
        <v>8</v>
      </c>
      <c r="Q9558" s="2">
        <f>((Table1[[#This Row],[Annual Salary]]-V$1)/V$2)</f>
        <v>-8.0666105787816338E-3</v>
      </c>
      <c r="R9558" s="2" t="str">
        <f>IF(ABS(Table1[[#This Row],[outlier]])&gt;3,"Yes","No")</f>
        <v>No</v>
      </c>
      <c r="S9558" s="2">
        <f>Table1[[#This Row],[Annual Salary]]+Table1[[#This Row],[Additional Monetary Compensation]]</f>
        <v>66805</v>
      </c>
      <c r="T9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05</v>
      </c>
      <c r="U9558" s="43" t="str">
        <f>IF(ABS(Table2[[#This Row],[outliers of stand salary]])&gt;3,"Yes","No")</f>
        <v>No</v>
      </c>
    </row>
    <row r="9559" spans="1:21">
      <c r="A9559" s="2" t="s">
        <v>43</v>
      </c>
      <c r="B9559" s="2" t="s">
        <v>64</v>
      </c>
      <c r="C9559" s="2" t="s">
        <v>12310</v>
      </c>
      <c r="D9559" s="1" t="s">
        <v>29075</v>
      </c>
      <c r="E9559" s="3">
        <v>180000</v>
      </c>
      <c r="F9559" s="2">
        <v>0</v>
      </c>
      <c r="G9559" s="2" t="s">
        <v>3</v>
      </c>
      <c r="H9559" s="1" t="s">
        <v>29075</v>
      </c>
      <c r="I9559" s="2" t="s">
        <v>12311</v>
      </c>
      <c r="J9559" s="8" t="s">
        <v>25</v>
      </c>
      <c r="K9559" s="2" t="s">
        <v>88</v>
      </c>
      <c r="L9559" s="2" t="s">
        <v>143</v>
      </c>
      <c r="M9559" s="2" t="s">
        <v>48</v>
      </c>
      <c r="N9559" s="2" t="s">
        <v>48</v>
      </c>
      <c r="O9559" s="2" t="s">
        <v>3242</v>
      </c>
      <c r="P9559" s="13" t="s">
        <v>34</v>
      </c>
      <c r="Q9559" s="2">
        <f>((Table1[[#This Row],[Annual Salary]]-V$1)/V$2)</f>
        <v>-4.9562375019995093E-3</v>
      </c>
      <c r="R9559" s="2" t="str">
        <f>IF(ABS(Table1[[#This Row],[outlier]])&gt;3,"Yes","No")</f>
        <v>No</v>
      </c>
      <c r="S9559" s="2">
        <f>Table1[[#This Row],[Annual Salary]]+Table1[[#This Row],[Additional Monetary Compensation]]</f>
        <v>180000</v>
      </c>
      <c r="T9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9559" s="43" t="str">
        <f>IF(ABS(Table2[[#This Row],[outliers of stand salary]])&gt;3,"Yes","No")</f>
        <v>No</v>
      </c>
    </row>
    <row r="9560" spans="1:21">
      <c r="A9560" s="2" t="s">
        <v>0</v>
      </c>
      <c r="B9560" s="2" t="s">
        <v>9</v>
      </c>
      <c r="C9560" s="2" t="s">
        <v>12312</v>
      </c>
      <c r="D9560" s="1" t="s">
        <v>29075</v>
      </c>
      <c r="E9560" s="3">
        <v>90000</v>
      </c>
      <c r="F9560" s="29">
        <v>0</v>
      </c>
      <c r="G9560" s="2" t="s">
        <v>3</v>
      </c>
      <c r="H9560" s="1" t="s">
        <v>29075</v>
      </c>
      <c r="I9560" s="24" t="s">
        <v>15560</v>
      </c>
      <c r="J9560" s="2" t="s">
        <v>554</v>
      </c>
      <c r="K9560" s="2" t="s">
        <v>91</v>
      </c>
      <c r="L9560" s="2" t="s">
        <v>92</v>
      </c>
      <c r="M9560" s="2" t="s">
        <v>14</v>
      </c>
      <c r="N9560" s="2" t="s">
        <v>14</v>
      </c>
      <c r="O9560" s="2" t="s">
        <v>15</v>
      </c>
      <c r="P9560" s="13" t="s">
        <v>8</v>
      </c>
      <c r="Q9560" s="2">
        <f>((Table1[[#This Row],[Annual Salary]]-V$1)/V$2)</f>
        <v>-7.4292581911676809E-3</v>
      </c>
      <c r="R9560" s="2" t="str">
        <f>IF(ABS(Table1[[#This Row],[outlier]])&gt;3,"Yes","No")</f>
        <v>No</v>
      </c>
      <c r="S9560" s="2">
        <f>Table1[[#This Row],[Annual Salary]]+Table1[[#This Row],[Additional Monetary Compensation]]</f>
        <v>90000</v>
      </c>
      <c r="T9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9560" s="43" t="str">
        <f>IF(ABS(Table2[[#This Row],[outliers of stand salary]])&gt;3,"Yes","No")</f>
        <v>No</v>
      </c>
    </row>
    <row r="9561" spans="1:21">
      <c r="A9561" s="2" t="s">
        <v>49</v>
      </c>
      <c r="B9561" s="2" t="s">
        <v>17</v>
      </c>
      <c r="C9561" s="2" t="s">
        <v>833</v>
      </c>
      <c r="D9561" s="2" t="s">
        <v>12313</v>
      </c>
      <c r="E9561" s="3">
        <v>41000</v>
      </c>
      <c r="F9561" s="30">
        <v>2000</v>
      </c>
      <c r="G9561" s="2" t="s">
        <v>3</v>
      </c>
      <c r="H9561" s="1" t="s">
        <v>29075</v>
      </c>
      <c r="I9561" s="2" t="s">
        <v>29792</v>
      </c>
      <c r="J9561" s="2" t="s">
        <v>25</v>
      </c>
      <c r="K9561" s="2" t="s">
        <v>41</v>
      </c>
      <c r="L9561" s="2" t="s">
        <v>286</v>
      </c>
      <c r="M9561" s="2" t="s">
        <v>59</v>
      </c>
      <c r="N9561" s="2" t="s">
        <v>59</v>
      </c>
      <c r="O9561" s="2" t="s">
        <v>7</v>
      </c>
      <c r="P9561" s="13" t="s">
        <v>8</v>
      </c>
      <c r="Q9561" s="2">
        <f>((Table1[[#This Row],[Annual Salary]]-V$1)/V$2)</f>
        <v>-8.7756805663814635E-3</v>
      </c>
      <c r="R9561" s="2" t="str">
        <f>IF(ABS(Table1[[#This Row],[outlier]])&gt;3,"Yes","No")</f>
        <v>No</v>
      </c>
      <c r="S9561" s="2">
        <f>Table1[[#This Row],[Annual Salary]]+Table1[[#This Row],[Additional Monetary Compensation]]</f>
        <v>43000</v>
      </c>
      <c r="T9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9561" s="43" t="str">
        <f>IF(ABS(Table2[[#This Row],[outliers of stand salary]])&gt;3,"Yes","No")</f>
        <v>No</v>
      </c>
    </row>
    <row r="9562" spans="1:21">
      <c r="A9562" s="2" t="s">
        <v>0</v>
      </c>
      <c r="B9562" s="2" t="s">
        <v>80</v>
      </c>
      <c r="C9562" s="2" t="s">
        <v>542</v>
      </c>
      <c r="D9562" s="1" t="s">
        <v>29075</v>
      </c>
      <c r="E9562" s="3">
        <v>90000</v>
      </c>
      <c r="F9562" s="2">
        <v>2500</v>
      </c>
      <c r="G9562" s="2" t="s">
        <v>3</v>
      </c>
      <c r="H9562" s="1" t="s">
        <v>29075</v>
      </c>
      <c r="I9562" s="24" t="s">
        <v>15560</v>
      </c>
      <c r="J9562" s="8" t="s">
        <v>25</v>
      </c>
      <c r="K9562" s="2" t="s">
        <v>111</v>
      </c>
      <c r="L9562" s="2" t="s">
        <v>126</v>
      </c>
      <c r="M9562" s="2" t="s">
        <v>14</v>
      </c>
      <c r="N9562" s="2" t="s">
        <v>14</v>
      </c>
      <c r="O9562" s="2" t="s">
        <v>7</v>
      </c>
      <c r="P9562" s="13" t="s">
        <v>8</v>
      </c>
      <c r="Q9562" s="2">
        <f>((Table1[[#This Row],[Annual Salary]]-V$1)/V$2)</f>
        <v>-7.4292581911676809E-3</v>
      </c>
      <c r="R9562" s="2" t="str">
        <f>IF(ABS(Table1[[#This Row],[outlier]])&gt;3,"Yes","No")</f>
        <v>No</v>
      </c>
      <c r="S9562" s="2">
        <f>Table1[[#This Row],[Annual Salary]]+Table1[[#This Row],[Additional Monetary Compensation]]</f>
        <v>92500</v>
      </c>
      <c r="T9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9562" s="43" t="str">
        <f>IF(ABS(Table2[[#This Row],[outliers of stand salary]])&gt;3,"Yes","No")</f>
        <v>No</v>
      </c>
    </row>
    <row r="9563" spans="1:21">
      <c r="A9563" s="2" t="s">
        <v>49</v>
      </c>
      <c r="B9563" s="2" t="s">
        <v>164</v>
      </c>
      <c r="C9563" s="2" t="s">
        <v>12314</v>
      </c>
      <c r="D9563" s="2" t="s">
        <v>12315</v>
      </c>
      <c r="E9563" s="3">
        <v>123000</v>
      </c>
      <c r="F9563" s="29">
        <v>0</v>
      </c>
      <c r="G9563" s="2" t="s">
        <v>3</v>
      </c>
      <c r="H9563" s="1" t="s">
        <v>29075</v>
      </c>
      <c r="I9563" s="24" t="s">
        <v>15560</v>
      </c>
      <c r="J9563" s="2" t="s">
        <v>25</v>
      </c>
      <c r="K9563" s="2" t="s">
        <v>250</v>
      </c>
      <c r="L9563" s="2" t="s">
        <v>466</v>
      </c>
      <c r="M9563" s="2" t="s">
        <v>48</v>
      </c>
      <c r="N9563" s="2" t="s">
        <v>59</v>
      </c>
      <c r="O9563" s="2" t="s">
        <v>84</v>
      </c>
      <c r="P9563" s="13" t="s">
        <v>8</v>
      </c>
      <c r="Q9563" s="2">
        <f>((Table1[[#This Row],[Annual Salary]]-V$1)/V$2)</f>
        <v>-6.5224839384726849E-3</v>
      </c>
      <c r="R9563" s="2" t="str">
        <f>IF(ABS(Table1[[#This Row],[outlier]])&gt;3,"Yes","No")</f>
        <v>No</v>
      </c>
      <c r="S9563" s="2">
        <f>Table1[[#This Row],[Annual Salary]]+Table1[[#This Row],[Additional Monetary Compensation]]</f>
        <v>123000</v>
      </c>
      <c r="T9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9563" s="43" t="str">
        <f>IF(ABS(Table2[[#This Row],[outliers of stand salary]])&gt;3,"Yes","No")</f>
        <v>No</v>
      </c>
    </row>
    <row r="9564" spans="1:21">
      <c r="A9564" s="2" t="s">
        <v>0</v>
      </c>
      <c r="B9564" s="2" t="s">
        <v>100</v>
      </c>
      <c r="C9564" s="2" t="s">
        <v>12316</v>
      </c>
      <c r="D9564" s="1" t="s">
        <v>29075</v>
      </c>
      <c r="E9564" s="3">
        <v>95850</v>
      </c>
      <c r="F9564" s="2">
        <v>2876</v>
      </c>
      <c r="G9564" s="2" t="s">
        <v>357</v>
      </c>
      <c r="H9564" s="1" t="s">
        <v>29075</v>
      </c>
      <c r="I9564" s="24" t="s">
        <v>15560</v>
      </c>
      <c r="J9564" s="2" t="s">
        <v>6205</v>
      </c>
      <c r="K9564" s="26" t="s">
        <v>29075</v>
      </c>
      <c r="L9564" s="2" t="s">
        <v>6206</v>
      </c>
      <c r="M9564" s="2" t="s">
        <v>22</v>
      </c>
      <c r="N9564" s="2" t="s">
        <v>22</v>
      </c>
      <c r="O9564" s="2" t="s">
        <v>3242</v>
      </c>
      <c r="P9564" s="13" t="s">
        <v>34</v>
      </c>
      <c r="Q9564" s="2">
        <f>((Table1[[#This Row],[Annual Salary]]-V$1)/V$2)</f>
        <v>-7.2685118463717497E-3</v>
      </c>
      <c r="R9564" s="2" t="str">
        <f>IF(ABS(Table1[[#This Row],[outlier]])&gt;3,"Yes","No")</f>
        <v>No</v>
      </c>
      <c r="S9564" s="2">
        <f>Table1[[#This Row],[Annual Salary]]+Table1[[#This Row],[Additional Monetary Compensation]]</f>
        <v>98726</v>
      </c>
      <c r="T9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71.9</v>
      </c>
      <c r="U9564" s="43" t="str">
        <f>IF(ABS(Table2[[#This Row],[outliers of stand salary]])&gt;3,"Yes","No")</f>
        <v>No</v>
      </c>
    </row>
    <row r="9565" spans="1:21">
      <c r="A9565" s="2" t="s">
        <v>0</v>
      </c>
      <c r="B9565" s="2" t="s">
        <v>23</v>
      </c>
      <c r="C9565" s="2" t="s">
        <v>817</v>
      </c>
      <c r="D9565" s="2" t="s">
        <v>12317</v>
      </c>
      <c r="E9565" s="3">
        <v>77000</v>
      </c>
      <c r="F9565" s="2">
        <v>0</v>
      </c>
      <c r="G9565" s="2" t="s">
        <v>3</v>
      </c>
      <c r="H9565" s="1" t="s">
        <v>29075</v>
      </c>
      <c r="I9565" s="24" t="s">
        <v>15560</v>
      </c>
      <c r="J9565" s="2" t="s">
        <v>25</v>
      </c>
      <c r="K9565" s="2" t="s">
        <v>57</v>
      </c>
      <c r="L9565" s="2" t="s">
        <v>340</v>
      </c>
      <c r="M9565" s="2" t="s">
        <v>14</v>
      </c>
      <c r="N9565" s="2" t="s">
        <v>14</v>
      </c>
      <c r="O9565" s="2" t="s">
        <v>7</v>
      </c>
      <c r="P9565" s="13" t="s">
        <v>8</v>
      </c>
      <c r="Q9565" s="2">
        <f>((Table1[[#This Row],[Annual Salary]]-V$1)/V$2)</f>
        <v>-7.7864722907141949E-3</v>
      </c>
      <c r="R9565" s="2" t="str">
        <f>IF(ABS(Table1[[#This Row],[outlier]])&gt;3,"Yes","No")</f>
        <v>No</v>
      </c>
      <c r="S9565" s="2">
        <f>Table1[[#This Row],[Annual Salary]]+Table1[[#This Row],[Additional Monetary Compensation]]</f>
        <v>77000</v>
      </c>
      <c r="T9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9565" s="43" t="str">
        <f>IF(ABS(Table2[[#This Row],[outliers of stand salary]])&gt;3,"Yes","No")</f>
        <v>No</v>
      </c>
    </row>
    <row r="9566" spans="1:21">
      <c r="A9566" s="2" t="s">
        <v>49</v>
      </c>
      <c r="B9566" s="2" t="s">
        <v>191</v>
      </c>
      <c r="C9566" s="2" t="s">
        <v>12318</v>
      </c>
      <c r="D9566" s="2" t="s">
        <v>507</v>
      </c>
      <c r="E9566" s="3">
        <v>92000</v>
      </c>
      <c r="F9566" s="2">
        <v>12500</v>
      </c>
      <c r="G9566" s="2" t="s">
        <v>72</v>
      </c>
      <c r="H9566" s="1" t="s">
        <v>29075</v>
      </c>
      <c r="I9566" s="24" t="s">
        <v>15560</v>
      </c>
      <c r="J9566" s="2" t="s">
        <v>1085</v>
      </c>
      <c r="K9566" s="26" t="s">
        <v>29075</v>
      </c>
      <c r="L9566" s="2" t="s">
        <v>1527</v>
      </c>
      <c r="M9566" s="2" t="s">
        <v>14</v>
      </c>
      <c r="N9566" s="2" t="s">
        <v>6</v>
      </c>
      <c r="O9566" s="2" t="s">
        <v>243</v>
      </c>
      <c r="P9566" s="13" t="s">
        <v>8</v>
      </c>
      <c r="Q9566" s="2">
        <f>((Table1[[#This Row],[Annual Salary]]-V$1)/V$2)</f>
        <v>-7.3743021758528324E-3</v>
      </c>
      <c r="R9566" s="2" t="str">
        <f>IF(ABS(Table1[[#This Row],[outlier]])&gt;3,"Yes","No")</f>
        <v>No</v>
      </c>
      <c r="S9566" s="2">
        <f>Table1[[#This Row],[Annual Salary]]+Table1[[#This Row],[Additional Monetary Compensation]]</f>
        <v>104500</v>
      </c>
      <c r="T9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85</v>
      </c>
      <c r="U9566" s="43" t="str">
        <f>IF(ABS(Table2[[#This Row],[outliers of stand salary]])&gt;3,"Yes","No")</f>
        <v>No</v>
      </c>
    </row>
    <row r="9567" spans="1:21">
      <c r="A9567" s="2" t="s">
        <v>43</v>
      </c>
      <c r="B9567" s="2" t="s">
        <v>311</v>
      </c>
      <c r="C9567" s="2" t="s">
        <v>12319</v>
      </c>
      <c r="D9567" s="1" t="s">
        <v>29075</v>
      </c>
      <c r="E9567" s="3">
        <v>103000</v>
      </c>
      <c r="F9567" s="2">
        <v>17000</v>
      </c>
      <c r="G9567" s="2" t="s">
        <v>3</v>
      </c>
      <c r="H9567" s="1" t="s">
        <v>29075</v>
      </c>
      <c r="I9567" s="24" t="s">
        <v>15560</v>
      </c>
      <c r="J9567" s="8" t="s">
        <v>25</v>
      </c>
      <c r="K9567" s="2" t="s">
        <v>134</v>
      </c>
      <c r="L9567" s="2" t="s">
        <v>74</v>
      </c>
      <c r="M9567" s="2" t="s">
        <v>59</v>
      </c>
      <c r="N9567" s="2" t="s">
        <v>59</v>
      </c>
      <c r="O9567" s="2" t="s">
        <v>84</v>
      </c>
      <c r="P9567" s="13" t="s">
        <v>8</v>
      </c>
      <c r="Q9567" s="2">
        <f>((Table1[[#This Row],[Annual Salary]]-V$1)/V$2)</f>
        <v>-7.0720440916211668E-3</v>
      </c>
      <c r="R9567" s="2" t="str">
        <f>IF(ABS(Table1[[#This Row],[outlier]])&gt;3,"Yes","No")</f>
        <v>No</v>
      </c>
      <c r="S9567" s="2">
        <f>Table1[[#This Row],[Annual Salary]]+Table1[[#This Row],[Additional Monetary Compensation]]</f>
        <v>120000</v>
      </c>
      <c r="T9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9567" s="43" t="str">
        <f>IF(ABS(Table2[[#This Row],[outliers of stand salary]])&gt;3,"Yes","No")</f>
        <v>No</v>
      </c>
    </row>
    <row r="9568" spans="1:21">
      <c r="A9568" s="2" t="s">
        <v>0</v>
      </c>
      <c r="B9568" s="2" t="s">
        <v>1</v>
      </c>
      <c r="C9568" s="2" t="s">
        <v>12320</v>
      </c>
      <c r="D9568" s="2" t="s">
        <v>12321</v>
      </c>
      <c r="E9568" s="3">
        <v>75000</v>
      </c>
      <c r="F9568" s="2">
        <v>0</v>
      </c>
      <c r="G9568" s="2" t="s">
        <v>3</v>
      </c>
      <c r="H9568" s="1" t="s">
        <v>29075</v>
      </c>
      <c r="I9568" s="24" t="s">
        <v>15560</v>
      </c>
      <c r="J9568" s="2" t="s">
        <v>25</v>
      </c>
      <c r="K9568" s="2" t="s">
        <v>117</v>
      </c>
      <c r="L9568" s="2" t="s">
        <v>263</v>
      </c>
      <c r="M9568" s="2" t="s">
        <v>22</v>
      </c>
      <c r="N9568" s="2" t="s">
        <v>22</v>
      </c>
      <c r="O9568" s="2" t="s">
        <v>60</v>
      </c>
      <c r="P9568" s="13" t="s">
        <v>8</v>
      </c>
      <c r="Q9568" s="2">
        <f>((Table1[[#This Row],[Annual Salary]]-V$1)/V$2)</f>
        <v>-7.8414283060290434E-3</v>
      </c>
      <c r="R9568" s="2" t="str">
        <f>IF(ABS(Table1[[#This Row],[outlier]])&gt;3,"Yes","No")</f>
        <v>No</v>
      </c>
      <c r="S9568" s="2">
        <f>Table1[[#This Row],[Annual Salary]]+Table1[[#This Row],[Additional Monetary Compensation]]</f>
        <v>75000</v>
      </c>
      <c r="T9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9568" s="43" t="str">
        <f>IF(ABS(Table2[[#This Row],[outliers of stand salary]])&gt;3,"Yes","No")</f>
        <v>No</v>
      </c>
    </row>
    <row r="9569" spans="1:21">
      <c r="A9569" s="2" t="s">
        <v>0</v>
      </c>
      <c r="B9569" s="2" t="s">
        <v>164</v>
      </c>
      <c r="C9569" s="2" t="s">
        <v>12322</v>
      </c>
      <c r="D9569" s="1" t="s">
        <v>29075</v>
      </c>
      <c r="E9569" s="3">
        <v>43000</v>
      </c>
      <c r="F9569" s="29">
        <v>0</v>
      </c>
      <c r="G9569" s="2" t="s">
        <v>357</v>
      </c>
      <c r="H9569" s="1" t="s">
        <v>29075</v>
      </c>
      <c r="I9569" s="24" t="s">
        <v>15560</v>
      </c>
      <c r="J9569" s="2" t="s">
        <v>987</v>
      </c>
      <c r="K9569" s="26" t="s">
        <v>29075</v>
      </c>
      <c r="L9569" s="2" t="s">
        <v>12323</v>
      </c>
      <c r="M9569" s="2" t="s">
        <v>14</v>
      </c>
      <c r="N9569" s="2" t="s">
        <v>6</v>
      </c>
      <c r="O9569" s="2" t="s">
        <v>15</v>
      </c>
      <c r="P9569" s="13" t="s">
        <v>8</v>
      </c>
      <c r="Q9569" s="2">
        <f>((Table1[[#This Row],[Annual Salary]]-V$1)/V$2)</f>
        <v>-8.7207245510666151E-3</v>
      </c>
      <c r="R9569" s="2" t="str">
        <f>IF(ABS(Table1[[#This Row],[outlier]])&gt;3,"Yes","No")</f>
        <v>No</v>
      </c>
      <c r="S9569" s="2">
        <f>Table1[[#This Row],[Annual Salary]]+Table1[[#This Row],[Additional Monetary Compensation]]</f>
        <v>43000</v>
      </c>
      <c r="T9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950</v>
      </c>
      <c r="U9569" s="43" t="str">
        <f>IF(ABS(Table2[[#This Row],[outliers of stand salary]])&gt;3,"Yes","No")</f>
        <v>No</v>
      </c>
    </row>
    <row r="9570" spans="1:21">
      <c r="A9570" s="2" t="s">
        <v>49</v>
      </c>
      <c r="B9570" s="2" t="s">
        <v>100</v>
      </c>
      <c r="C9570" s="2" t="s">
        <v>12252</v>
      </c>
      <c r="D9570" s="1" t="s">
        <v>29075</v>
      </c>
      <c r="E9570" s="3">
        <v>56160</v>
      </c>
      <c r="F9570" s="2">
        <v>0</v>
      </c>
      <c r="G9570" s="2" t="s">
        <v>3</v>
      </c>
      <c r="H9570" s="1" t="s">
        <v>29075</v>
      </c>
      <c r="I9570" s="24" t="s">
        <v>15560</v>
      </c>
      <c r="J9570" s="8" t="s">
        <v>25</v>
      </c>
      <c r="K9570" s="2" t="s">
        <v>57</v>
      </c>
      <c r="L9570" s="2" t="s">
        <v>4597</v>
      </c>
      <c r="M9570" s="2" t="s">
        <v>59</v>
      </c>
      <c r="N9570" s="2" t="s">
        <v>59</v>
      </c>
      <c r="O9570" s="2" t="s">
        <v>15</v>
      </c>
      <c r="P9570" s="13" t="s">
        <v>8</v>
      </c>
      <c r="Q9570" s="2">
        <f>((Table1[[#This Row],[Annual Salary]]-V$1)/V$2)</f>
        <v>-8.3591139702949135E-3</v>
      </c>
      <c r="R9570" s="2" t="str">
        <f>IF(ABS(Table1[[#This Row],[outlier]])&gt;3,"Yes","No")</f>
        <v>No</v>
      </c>
      <c r="S9570" s="2">
        <f>Table1[[#This Row],[Annual Salary]]+Table1[[#This Row],[Additional Monetary Compensation]]</f>
        <v>56160</v>
      </c>
      <c r="T9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0</v>
      </c>
      <c r="U9570" s="43" t="str">
        <f>IF(ABS(Table2[[#This Row],[outliers of stand salary]])&gt;3,"Yes","No")</f>
        <v>No</v>
      </c>
    </row>
    <row r="9571" spans="1:21">
      <c r="A9571" s="2" t="s">
        <v>49</v>
      </c>
      <c r="B9571" s="2" t="s">
        <v>38</v>
      </c>
      <c r="C9571" s="2" t="s">
        <v>1516</v>
      </c>
      <c r="D9571" s="1" t="s">
        <v>29075</v>
      </c>
      <c r="E9571" s="3">
        <v>50000</v>
      </c>
      <c r="F9571" s="2">
        <v>0</v>
      </c>
      <c r="G9571" s="2" t="s">
        <v>3</v>
      </c>
      <c r="H9571" s="1" t="s">
        <v>29075</v>
      </c>
      <c r="I9571" s="24" t="s">
        <v>15560</v>
      </c>
      <c r="J9571" s="8" t="s">
        <v>25</v>
      </c>
      <c r="K9571" s="2" t="s">
        <v>1014</v>
      </c>
      <c r="L9571" s="2" t="s">
        <v>12324</v>
      </c>
      <c r="M9571" s="2" t="s">
        <v>59</v>
      </c>
      <c r="N9571" s="2" t="s">
        <v>14</v>
      </c>
      <c r="O9571" s="2" t="s">
        <v>7</v>
      </c>
      <c r="P9571" s="13" t="s">
        <v>8</v>
      </c>
      <c r="Q9571" s="2">
        <f>((Table1[[#This Row],[Annual Salary]]-V$1)/V$2)</f>
        <v>-8.5283784974646455E-3</v>
      </c>
      <c r="R9571" s="2" t="str">
        <f>IF(ABS(Table1[[#This Row],[outlier]])&gt;3,"Yes","No")</f>
        <v>No</v>
      </c>
      <c r="S9571" s="2">
        <f>Table1[[#This Row],[Annual Salary]]+Table1[[#This Row],[Additional Monetary Compensation]]</f>
        <v>50000</v>
      </c>
      <c r="T9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9571" s="43" t="str">
        <f>IF(ABS(Table2[[#This Row],[outliers of stand salary]])&gt;3,"Yes","No")</f>
        <v>No</v>
      </c>
    </row>
    <row r="9572" spans="1:21">
      <c r="A9572" s="2" t="s">
        <v>49</v>
      </c>
      <c r="B9572" s="2" t="s">
        <v>38</v>
      </c>
      <c r="C9572" s="2" t="s">
        <v>12325</v>
      </c>
      <c r="D9572" s="1" t="s">
        <v>29075</v>
      </c>
      <c r="E9572" s="3">
        <v>43800</v>
      </c>
      <c r="F9572" s="2">
        <v>0</v>
      </c>
      <c r="G9572" s="2" t="s">
        <v>3</v>
      </c>
      <c r="H9572" s="1" t="s">
        <v>29075</v>
      </c>
      <c r="I9572" s="24" t="s">
        <v>15560</v>
      </c>
      <c r="J9572" s="8" t="s">
        <v>25</v>
      </c>
      <c r="K9572" s="2" t="s">
        <v>102</v>
      </c>
      <c r="L9572" s="2" t="s">
        <v>407</v>
      </c>
      <c r="M9572" s="2" t="s">
        <v>59</v>
      </c>
      <c r="N9572" s="2" t="s">
        <v>59</v>
      </c>
      <c r="O9572" s="2" t="s">
        <v>7</v>
      </c>
      <c r="P9572" s="13" t="s">
        <v>8</v>
      </c>
      <c r="Q9572" s="2">
        <f>((Table1[[#This Row],[Annual Salary]]-V$1)/V$2)</f>
        <v>-8.6987421449406764E-3</v>
      </c>
      <c r="R9572" s="2" t="str">
        <f>IF(ABS(Table1[[#This Row],[outlier]])&gt;3,"Yes","No")</f>
        <v>No</v>
      </c>
      <c r="S9572" s="2">
        <f>Table1[[#This Row],[Annual Salary]]+Table1[[#This Row],[Additional Monetary Compensation]]</f>
        <v>43800</v>
      </c>
      <c r="T9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9572" s="43" t="str">
        <f>IF(ABS(Table2[[#This Row],[outliers of stand salary]])&gt;3,"Yes","No")</f>
        <v>No</v>
      </c>
    </row>
    <row r="9573" spans="1:21">
      <c r="A9573" s="2" t="s">
        <v>49</v>
      </c>
      <c r="B9573" s="2" t="s">
        <v>149</v>
      </c>
      <c r="C9573" s="2" t="s">
        <v>2171</v>
      </c>
      <c r="D9573" s="2" t="s">
        <v>12326</v>
      </c>
      <c r="E9573" s="3">
        <v>72000</v>
      </c>
      <c r="F9573" s="2">
        <v>1500</v>
      </c>
      <c r="G9573" s="2" t="s">
        <v>3</v>
      </c>
      <c r="H9573" s="1" t="s">
        <v>29075</v>
      </c>
      <c r="I9573" s="2" t="s">
        <v>29793</v>
      </c>
      <c r="J9573" s="8" t="s">
        <v>25</v>
      </c>
      <c r="K9573" s="2" t="s">
        <v>57</v>
      </c>
      <c r="L9573" s="2" t="s">
        <v>96</v>
      </c>
      <c r="M9573" s="2" t="s">
        <v>59</v>
      </c>
      <c r="N9573" s="2" t="s">
        <v>59</v>
      </c>
      <c r="O9573" s="2" t="s">
        <v>7</v>
      </c>
      <c r="P9573" s="13" t="s">
        <v>8</v>
      </c>
      <c r="Q9573" s="2">
        <f>((Table1[[#This Row],[Annual Salary]]-V$1)/V$2)</f>
        <v>-7.923862329001316E-3</v>
      </c>
      <c r="R9573" s="2" t="str">
        <f>IF(ABS(Table1[[#This Row],[outlier]])&gt;3,"Yes","No")</f>
        <v>No</v>
      </c>
      <c r="S9573" s="2">
        <f>Table1[[#This Row],[Annual Salary]]+Table1[[#This Row],[Additional Monetary Compensation]]</f>
        <v>73500</v>
      </c>
      <c r="T9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U9573" s="43" t="str">
        <f>IF(ABS(Table2[[#This Row],[outliers of stand salary]])&gt;3,"Yes","No")</f>
        <v>No</v>
      </c>
    </row>
    <row r="9574" spans="1:21">
      <c r="A9574" s="2" t="s">
        <v>0</v>
      </c>
      <c r="B9574" s="2" t="s">
        <v>9</v>
      </c>
      <c r="C9574" s="2" t="s">
        <v>12327</v>
      </c>
      <c r="D9574" s="1" t="s">
        <v>29075</v>
      </c>
      <c r="E9574" s="3">
        <v>45000</v>
      </c>
      <c r="F9574" s="2">
        <v>5000</v>
      </c>
      <c r="G9574" s="2" t="s">
        <v>3</v>
      </c>
      <c r="H9574" s="1" t="s">
        <v>29075</v>
      </c>
      <c r="I9574" s="24" t="s">
        <v>15560</v>
      </c>
      <c r="J9574" s="8" t="s">
        <v>25</v>
      </c>
      <c r="K9574" s="2" t="s">
        <v>1460</v>
      </c>
      <c r="L9574" s="2" t="s">
        <v>1461</v>
      </c>
      <c r="M9574" s="2" t="s">
        <v>6</v>
      </c>
      <c r="N9574" s="2" t="s">
        <v>75</v>
      </c>
      <c r="O9574" s="2" t="s">
        <v>15</v>
      </c>
      <c r="P9574" s="13" t="s">
        <v>8</v>
      </c>
      <c r="Q9574" s="2">
        <f>((Table1[[#This Row],[Annual Salary]]-V$1)/V$2)</f>
        <v>-8.6657685357517666E-3</v>
      </c>
      <c r="R9574" s="2" t="str">
        <f>IF(ABS(Table1[[#This Row],[outlier]])&gt;3,"Yes","No")</f>
        <v>No</v>
      </c>
      <c r="S9574" s="2">
        <f>Table1[[#This Row],[Annual Salary]]+Table1[[#This Row],[Additional Monetary Compensation]]</f>
        <v>50000</v>
      </c>
      <c r="T9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9574" s="43" t="str">
        <f>IF(ABS(Table2[[#This Row],[outliers of stand salary]])&gt;3,"Yes","No")</f>
        <v>No</v>
      </c>
    </row>
    <row r="9575" spans="1:21">
      <c r="A9575" s="2" t="s">
        <v>0</v>
      </c>
      <c r="B9575" s="2" t="s">
        <v>219</v>
      </c>
      <c r="C9575" s="2" t="s">
        <v>12328</v>
      </c>
      <c r="D9575" s="1" t="s">
        <v>29075</v>
      </c>
      <c r="E9575" s="3">
        <v>111000</v>
      </c>
      <c r="F9575" s="2">
        <v>0</v>
      </c>
      <c r="G9575" s="2" t="s">
        <v>3</v>
      </c>
      <c r="H9575" s="1" t="s">
        <v>29075</v>
      </c>
      <c r="I9575" s="24" t="s">
        <v>15560</v>
      </c>
      <c r="J9575" s="8" t="s">
        <v>25</v>
      </c>
      <c r="K9575" s="2" t="s">
        <v>88</v>
      </c>
      <c r="L9575" s="2" t="s">
        <v>143</v>
      </c>
      <c r="M9575" s="2" t="s">
        <v>14</v>
      </c>
      <c r="N9575" s="2" t="s">
        <v>6</v>
      </c>
      <c r="O9575" s="2" t="s">
        <v>15</v>
      </c>
      <c r="P9575" s="13" t="s">
        <v>8</v>
      </c>
      <c r="Q9575" s="2">
        <f>((Table1[[#This Row],[Annual Salary]]-V$1)/V$2)</f>
        <v>-6.8522200303617739E-3</v>
      </c>
      <c r="R9575" s="2" t="str">
        <f>IF(ABS(Table1[[#This Row],[outlier]])&gt;3,"Yes","No")</f>
        <v>No</v>
      </c>
      <c r="S9575" s="2">
        <f>Table1[[#This Row],[Annual Salary]]+Table1[[#This Row],[Additional Monetary Compensation]]</f>
        <v>111000</v>
      </c>
      <c r="T9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9575" s="43" t="str">
        <f>IF(ABS(Table2[[#This Row],[outliers of stand salary]])&gt;3,"Yes","No")</f>
        <v>No</v>
      </c>
    </row>
    <row r="9576" spans="1:21">
      <c r="A9576" s="2" t="s">
        <v>49</v>
      </c>
      <c r="B9576" s="2" t="s">
        <v>100</v>
      </c>
      <c r="C9576" s="2" t="s">
        <v>12329</v>
      </c>
      <c r="D9576" s="2" t="s">
        <v>12330</v>
      </c>
      <c r="E9576" s="3">
        <v>120000</v>
      </c>
      <c r="F9576" s="2">
        <v>0</v>
      </c>
      <c r="G9576" s="2" t="s">
        <v>3</v>
      </c>
      <c r="H9576" s="1" t="s">
        <v>29075</v>
      </c>
      <c r="I9576" s="24" t="s">
        <v>15560</v>
      </c>
      <c r="J9576" s="8" t="s">
        <v>25</v>
      </c>
      <c r="K9576" s="2" t="s">
        <v>82</v>
      </c>
      <c r="L9576" s="2" t="s">
        <v>2389</v>
      </c>
      <c r="M9576" s="2" t="s">
        <v>48</v>
      </c>
      <c r="N9576" s="2" t="s">
        <v>48</v>
      </c>
      <c r="O9576" s="2" t="s">
        <v>7</v>
      </c>
      <c r="P9576" s="13" t="s">
        <v>34</v>
      </c>
      <c r="Q9576" s="2">
        <f>((Table1[[#This Row],[Annual Salary]]-V$1)/V$2)</f>
        <v>-6.6049179614449567E-3</v>
      </c>
      <c r="R9576" s="2" t="str">
        <f>IF(ABS(Table1[[#This Row],[outlier]])&gt;3,"Yes","No")</f>
        <v>No</v>
      </c>
      <c r="S9576" s="2">
        <f>Table1[[#This Row],[Annual Salary]]+Table1[[#This Row],[Additional Monetary Compensation]]</f>
        <v>120000</v>
      </c>
      <c r="T9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9576" s="43" t="str">
        <f>IF(ABS(Table2[[#This Row],[outliers of stand salary]])&gt;3,"Yes","No")</f>
        <v>No</v>
      </c>
    </row>
    <row r="9577" spans="1:21">
      <c r="A9577" s="2" t="s">
        <v>43</v>
      </c>
      <c r="B9577" s="2" t="s">
        <v>80</v>
      </c>
      <c r="C9577" s="2" t="s">
        <v>5656</v>
      </c>
      <c r="D9577" s="1" t="s">
        <v>29075</v>
      </c>
      <c r="E9577" s="3">
        <v>37000</v>
      </c>
      <c r="F9577" s="29">
        <v>0</v>
      </c>
      <c r="G9577" s="2" t="s">
        <v>11</v>
      </c>
      <c r="H9577" s="1" t="s">
        <v>29075</v>
      </c>
      <c r="I9577" s="2" t="s">
        <v>12331</v>
      </c>
      <c r="J9577" s="2" t="s">
        <v>396</v>
      </c>
      <c r="K9577" s="26" t="s">
        <v>29075</v>
      </c>
      <c r="L9577" s="2" t="s">
        <v>376</v>
      </c>
      <c r="M9577" s="2" t="s">
        <v>48</v>
      </c>
      <c r="N9577" s="2" t="s">
        <v>48</v>
      </c>
      <c r="O9577" s="2" t="s">
        <v>243</v>
      </c>
      <c r="P9577" s="13" t="s">
        <v>8</v>
      </c>
      <c r="Q9577" s="2">
        <f>((Table1[[#This Row],[Annual Salary]]-V$1)/V$2)</f>
        <v>-8.8855925970111604E-3</v>
      </c>
      <c r="R9577" s="2" t="str">
        <f>IF(ABS(Table1[[#This Row],[outlier]])&gt;3,"Yes","No")</f>
        <v>No</v>
      </c>
      <c r="S9577" s="2">
        <f>Table1[[#This Row],[Annual Salary]]+Table1[[#This Row],[Additional Monetary Compensation]]</f>
        <v>37000</v>
      </c>
      <c r="T9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U9577" s="43" t="str">
        <f>IF(ABS(Table2[[#This Row],[outliers of stand salary]])&gt;3,"Yes","No")</f>
        <v>No</v>
      </c>
    </row>
    <row r="9578" spans="1:21">
      <c r="A9578" s="2" t="s">
        <v>49</v>
      </c>
      <c r="B9578" s="2" t="s">
        <v>70</v>
      </c>
      <c r="C9578" s="2" t="s">
        <v>4702</v>
      </c>
      <c r="D9578" s="2" t="s">
        <v>12332</v>
      </c>
      <c r="E9578" s="3">
        <v>70000</v>
      </c>
      <c r="F9578" s="2">
        <v>0</v>
      </c>
      <c r="G9578" s="2" t="s">
        <v>3</v>
      </c>
      <c r="H9578" s="1" t="s">
        <v>29075</v>
      </c>
      <c r="I9578" s="24" t="s">
        <v>15560</v>
      </c>
      <c r="J9578" s="8" t="s">
        <v>25</v>
      </c>
      <c r="K9578" s="2" t="s">
        <v>129</v>
      </c>
      <c r="L9578" s="2" t="s">
        <v>1725</v>
      </c>
      <c r="M9578" s="2" t="s">
        <v>48</v>
      </c>
      <c r="N9578" s="2" t="s">
        <v>59</v>
      </c>
      <c r="O9578" s="2" t="s">
        <v>15</v>
      </c>
      <c r="P9578" s="13" t="s">
        <v>8</v>
      </c>
      <c r="Q9578" s="2">
        <f>((Table1[[#This Row],[Annual Salary]]-V$1)/V$2)</f>
        <v>-7.9788183443161628E-3</v>
      </c>
      <c r="R9578" s="2" t="str">
        <f>IF(ABS(Table1[[#This Row],[outlier]])&gt;3,"Yes","No")</f>
        <v>No</v>
      </c>
      <c r="S9578" s="2">
        <f>Table1[[#This Row],[Annual Salary]]+Table1[[#This Row],[Additional Monetary Compensation]]</f>
        <v>70000</v>
      </c>
      <c r="T9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9578" s="43" t="str">
        <f>IF(ABS(Table2[[#This Row],[outliers of stand salary]])&gt;3,"Yes","No")</f>
        <v>No</v>
      </c>
    </row>
    <row r="9579" spans="1:21">
      <c r="A9579" s="2" t="s">
        <v>0</v>
      </c>
      <c r="B9579" s="2" t="s">
        <v>1</v>
      </c>
      <c r="C9579" s="2" t="s">
        <v>542</v>
      </c>
      <c r="D9579" s="2" t="s">
        <v>12333</v>
      </c>
      <c r="E9579" s="3">
        <v>85000</v>
      </c>
      <c r="F9579" s="2">
        <v>0</v>
      </c>
      <c r="G9579" s="2" t="s">
        <v>3</v>
      </c>
      <c r="H9579" s="1" t="s">
        <v>29075</v>
      </c>
      <c r="I9579" s="24" t="s">
        <v>15560</v>
      </c>
      <c r="J9579" s="8" t="s">
        <v>25</v>
      </c>
      <c r="K9579" s="2" t="s">
        <v>88</v>
      </c>
      <c r="L9579" s="2" t="s">
        <v>6698</v>
      </c>
      <c r="M9579" s="2" t="s">
        <v>14</v>
      </c>
      <c r="N9579" s="2" t="s">
        <v>22</v>
      </c>
      <c r="O9579" s="2" t="s">
        <v>15</v>
      </c>
      <c r="P9579" s="13" t="s">
        <v>8</v>
      </c>
      <c r="Q9579" s="2">
        <f>((Table1[[#This Row],[Annual Salary]]-V$1)/V$2)</f>
        <v>-7.566648229454802E-3</v>
      </c>
      <c r="R9579" s="2" t="str">
        <f>IF(ABS(Table1[[#This Row],[outlier]])&gt;3,"Yes","No")</f>
        <v>No</v>
      </c>
      <c r="S9579" s="2">
        <f>Table1[[#This Row],[Annual Salary]]+Table1[[#This Row],[Additional Monetary Compensation]]</f>
        <v>85000</v>
      </c>
      <c r="T9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9579" s="43" t="str">
        <f>IF(ABS(Table2[[#This Row],[outliers of stand salary]])&gt;3,"Yes","No")</f>
        <v>No</v>
      </c>
    </row>
    <row r="9580" spans="1:21">
      <c r="A9580" s="2" t="s">
        <v>49</v>
      </c>
      <c r="B9580" s="2" t="s">
        <v>85</v>
      </c>
      <c r="C9580" s="2" t="s">
        <v>12334</v>
      </c>
      <c r="D9580" s="1" t="s">
        <v>29075</v>
      </c>
      <c r="E9580" s="3">
        <v>150000</v>
      </c>
      <c r="F9580" s="2">
        <v>50000</v>
      </c>
      <c r="G9580" s="2" t="s">
        <v>3</v>
      </c>
      <c r="H9580" s="1" t="s">
        <v>29075</v>
      </c>
      <c r="I9580" s="24" t="s">
        <v>15560</v>
      </c>
      <c r="J9580" s="2" t="s">
        <v>25</v>
      </c>
      <c r="K9580" s="2" t="s">
        <v>88</v>
      </c>
      <c r="L9580" s="2" t="s">
        <v>4908</v>
      </c>
      <c r="M9580" s="2" t="s">
        <v>59</v>
      </c>
      <c r="N9580" s="2" t="s">
        <v>59</v>
      </c>
      <c r="O9580" s="2" t="s">
        <v>15</v>
      </c>
      <c r="P9580" s="13" t="s">
        <v>8</v>
      </c>
      <c r="Q9580" s="2">
        <f>((Table1[[#This Row],[Annual Salary]]-V$1)/V$2)</f>
        <v>-5.7805777317222326E-3</v>
      </c>
      <c r="R9580" s="2" t="str">
        <f>IF(ABS(Table1[[#This Row],[outlier]])&gt;3,"Yes","No")</f>
        <v>No</v>
      </c>
      <c r="S9580" s="2">
        <f>Table1[[#This Row],[Annual Salary]]+Table1[[#This Row],[Additional Monetary Compensation]]</f>
        <v>200000</v>
      </c>
      <c r="T9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9580" s="43" t="str">
        <f>IF(ABS(Table2[[#This Row],[outliers of stand salary]])&gt;3,"Yes","No")</f>
        <v>No</v>
      </c>
    </row>
    <row r="9581" spans="1:21">
      <c r="A9581" s="2" t="s">
        <v>49</v>
      </c>
      <c r="B9581" s="2" t="s">
        <v>23</v>
      </c>
      <c r="C9581" s="2" t="s">
        <v>24</v>
      </c>
      <c r="D9581" s="1" t="s">
        <v>29075</v>
      </c>
      <c r="E9581" s="3">
        <v>67000</v>
      </c>
      <c r="F9581" s="2">
        <v>0</v>
      </c>
      <c r="G9581" s="2" t="s">
        <v>72</v>
